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lli\ml\excel\"/>
    </mc:Choice>
  </mc:AlternateContent>
  <xr:revisionPtr revIDLastSave="0" documentId="13_ncr:1_{421C249E-3CEC-40F7-A4A4-F055CCEC7429}" xr6:coauthVersionLast="47" xr6:coauthVersionMax="47" xr10:uidLastSave="{00000000-0000-0000-0000-000000000000}"/>
  <bookViews>
    <workbookView xWindow="28680" yWindow="-120" windowWidth="29040" windowHeight="15840" xr2:uid="{96E67299-F4F7-4528-A5EE-2A3F21315E1A}"/>
  </bookViews>
  <sheets>
    <sheet name="weatherAUS" sheetId="2" r:id="rId1"/>
    <sheet name="Hoja1" sheetId="1" r:id="rId2"/>
  </sheets>
  <definedNames>
    <definedName name="DatosExternos_1" localSheetId="0" hidden="1">weatherAUS!$A$1:$X$1421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C5B94-157F-43AB-8CA0-44101F063AAB}" keepAlive="1" name="Consulta - weatherAUS" description="Conexión a la consulta 'weatherAUS' en el libro." type="5" refreshedVersion="7" background="1" saveData="1">
    <dbPr connection="Provider=Microsoft.Mashup.OleDb.1;Data Source=$Workbook$;Location=weatherAUS;Extended Properties=&quot;&quot;" command="SELECT * FROM [weatherAUS]"/>
  </connection>
</connections>
</file>

<file path=xl/sharedStrings.xml><?xml version="1.0" encoding="utf-8"?>
<sst xmlns="http://schemas.openxmlformats.org/spreadsheetml/2006/main" count="3128270" uniqueCount="1598">
  <si>
    <t>Date</t>
  </si>
  <si>
    <t>Location</t>
  </si>
  <si>
    <t>MinTemp</t>
  </si>
  <si>
    <t>MaxTemp</t>
  </si>
  <si>
    <t>Rainfall</t>
  </si>
  <si>
    <t>Evaporation</t>
  </si>
  <si>
    <t>Sunshine</t>
  </si>
  <si>
    <t>WindGustDir</t>
  </si>
  <si>
    <t>WindGustSpeed</t>
  </si>
  <si>
    <t>WindDir9am</t>
  </si>
  <si>
    <t>WindDir3pm</t>
  </si>
  <si>
    <t>WindSpeed9am</t>
  </si>
  <si>
    <t>WindSpeed3pm</t>
  </si>
  <si>
    <t>Humidity9am</t>
  </si>
  <si>
    <t>Humidity3pm</t>
  </si>
  <si>
    <t>Pressure9am</t>
  </si>
  <si>
    <t>Pressure3pm</t>
  </si>
  <si>
    <t>Cloud9am</t>
  </si>
  <si>
    <t>Cloud3pm</t>
  </si>
  <si>
    <t>Temp9am</t>
  </si>
  <si>
    <t>Temp3pm</t>
  </si>
  <si>
    <t>RainToday</t>
  </si>
  <si>
    <t>RISK_MM</t>
  </si>
  <si>
    <t>RainTomorrow</t>
  </si>
  <si>
    <t>Albury</t>
  </si>
  <si>
    <t>13.4</t>
  </si>
  <si>
    <t>22.9</t>
  </si>
  <si>
    <t>0.6</t>
  </si>
  <si>
    <t>NA</t>
  </si>
  <si>
    <t>W</t>
  </si>
  <si>
    <t>44</t>
  </si>
  <si>
    <t>WNW</t>
  </si>
  <si>
    <t>20</t>
  </si>
  <si>
    <t>24</t>
  </si>
  <si>
    <t>71</t>
  </si>
  <si>
    <t>22</t>
  </si>
  <si>
    <t>1007.7</t>
  </si>
  <si>
    <t>1007.1</t>
  </si>
  <si>
    <t>8</t>
  </si>
  <si>
    <t>16.9</t>
  </si>
  <si>
    <t>21.8</t>
  </si>
  <si>
    <t>No</t>
  </si>
  <si>
    <t>7.4</t>
  </si>
  <si>
    <t>25.1</t>
  </si>
  <si>
    <t>0</t>
  </si>
  <si>
    <t>NNW</t>
  </si>
  <si>
    <t>WSW</t>
  </si>
  <si>
    <t>4</t>
  </si>
  <si>
    <t>25</t>
  </si>
  <si>
    <t>1010.6</t>
  </si>
  <si>
    <t>1007.8</t>
  </si>
  <si>
    <t>17.2</t>
  </si>
  <si>
    <t>24.3</t>
  </si>
  <si>
    <t>12.9</t>
  </si>
  <si>
    <t>25.7</t>
  </si>
  <si>
    <t>46</t>
  </si>
  <si>
    <t>19</t>
  </si>
  <si>
    <t>26</t>
  </si>
  <si>
    <t>38</t>
  </si>
  <si>
    <t>30</t>
  </si>
  <si>
    <t>1007.6</t>
  </si>
  <si>
    <t>1008.7</t>
  </si>
  <si>
    <t>2</t>
  </si>
  <si>
    <t>21</t>
  </si>
  <si>
    <t>23.2</t>
  </si>
  <si>
    <t>9.2</t>
  </si>
  <si>
    <t>28</t>
  </si>
  <si>
    <t>NE</t>
  </si>
  <si>
    <t>SE</t>
  </si>
  <si>
    <t>E</t>
  </si>
  <si>
    <t>11</t>
  </si>
  <si>
    <t>9</t>
  </si>
  <si>
    <t>45</t>
  </si>
  <si>
    <t>16</t>
  </si>
  <si>
    <t>1017.6</t>
  </si>
  <si>
    <t>1012.8</t>
  </si>
  <si>
    <t>18.1</t>
  </si>
  <si>
    <t>26.5</t>
  </si>
  <si>
    <t>17.5</t>
  </si>
  <si>
    <t>32.3</t>
  </si>
  <si>
    <t>1</t>
  </si>
  <si>
    <t>41</t>
  </si>
  <si>
    <t>ENE</t>
  </si>
  <si>
    <t>NW</t>
  </si>
  <si>
    <t>7</t>
  </si>
  <si>
    <t>82</t>
  </si>
  <si>
    <t>33</t>
  </si>
  <si>
    <t>1010.8</t>
  </si>
  <si>
    <t>1006</t>
  </si>
  <si>
    <t>17.8</t>
  </si>
  <si>
    <t>29.7</t>
  </si>
  <si>
    <t>14.6</t>
  </si>
  <si>
    <t>0.2</t>
  </si>
  <si>
    <t>56</t>
  </si>
  <si>
    <t>55</t>
  </si>
  <si>
    <t>23</t>
  </si>
  <si>
    <t>1009.2</t>
  </si>
  <si>
    <t>1005.4</t>
  </si>
  <si>
    <t>20.6</t>
  </si>
  <si>
    <t>28.9</t>
  </si>
  <si>
    <t>14.3</t>
  </si>
  <si>
    <t>50</t>
  </si>
  <si>
    <t>SW</t>
  </si>
  <si>
    <t>49</t>
  </si>
  <si>
    <t>1009.6</t>
  </si>
  <si>
    <t>1008.2</t>
  </si>
  <si>
    <t>24.6</t>
  </si>
  <si>
    <t>7.7</t>
  </si>
  <si>
    <t>26.7</t>
  </si>
  <si>
    <t>35</t>
  </si>
  <si>
    <t>SSE</t>
  </si>
  <si>
    <t>6</t>
  </si>
  <si>
    <t>17</t>
  </si>
  <si>
    <t>48</t>
  </si>
  <si>
    <t>1013.4</t>
  </si>
  <si>
    <t>1010.1</t>
  </si>
  <si>
    <t>16.3</t>
  </si>
  <si>
    <t>25.5</t>
  </si>
  <si>
    <t>9.7</t>
  </si>
  <si>
    <t>31.9</t>
  </si>
  <si>
    <t>80</t>
  </si>
  <si>
    <t>42</t>
  </si>
  <si>
    <t>1008.9</t>
  </si>
  <si>
    <t>1003.6</t>
  </si>
  <si>
    <t>18.3</t>
  </si>
  <si>
    <t>30.2</t>
  </si>
  <si>
    <t>Yes</t>
  </si>
  <si>
    <t>13.1</t>
  </si>
  <si>
    <t>30.1</t>
  </si>
  <si>
    <t>1.4</t>
  </si>
  <si>
    <t>S</t>
  </si>
  <si>
    <t>15</t>
  </si>
  <si>
    <t>58</t>
  </si>
  <si>
    <t>27</t>
  </si>
  <si>
    <t>1007</t>
  </si>
  <si>
    <t>1005.7</t>
  </si>
  <si>
    <t>20.1</t>
  </si>
  <si>
    <t>28.2</t>
  </si>
  <si>
    <t>30.4</t>
  </si>
  <si>
    <t>N</t>
  </si>
  <si>
    <t>ESE</t>
  </si>
  <si>
    <t>1011.8</t>
  </si>
  <si>
    <t>20.4</t>
  </si>
  <si>
    <t>28.8</t>
  </si>
  <si>
    <t>15.9</t>
  </si>
  <si>
    <t>21.7</t>
  </si>
  <si>
    <t>2.2</t>
  </si>
  <si>
    <t>NNE</t>
  </si>
  <si>
    <t>31</t>
  </si>
  <si>
    <t>13</t>
  </si>
  <si>
    <t>89</t>
  </si>
  <si>
    <t>91</t>
  </si>
  <si>
    <t>1010.5</t>
  </si>
  <si>
    <t>1004.2</t>
  </si>
  <si>
    <t>18.6</t>
  </si>
  <si>
    <t>15.6</t>
  </si>
  <si>
    <t>61</t>
  </si>
  <si>
    <t>76</t>
  </si>
  <si>
    <t>93</t>
  </si>
  <si>
    <t>994.3</t>
  </si>
  <si>
    <t>993</t>
  </si>
  <si>
    <t>17.4</t>
  </si>
  <si>
    <t>15.8</t>
  </si>
  <si>
    <t>12.6</t>
  </si>
  <si>
    <t>3.6</t>
  </si>
  <si>
    <t>SSW</t>
  </si>
  <si>
    <t>65</t>
  </si>
  <si>
    <t>43</t>
  </si>
  <si>
    <t>1001.2</t>
  </si>
  <si>
    <t>1001.8</t>
  </si>
  <si>
    <t>19.8</t>
  </si>
  <si>
    <t>9.8</t>
  </si>
  <si>
    <t>27.7</t>
  </si>
  <si>
    <t>1010.3</t>
  </si>
  <si>
    <t>17.3</t>
  </si>
  <si>
    <t>26.2</t>
  </si>
  <si>
    <t>14.1</t>
  </si>
  <si>
    <t>20.9</t>
  </si>
  <si>
    <t>69</t>
  </si>
  <si>
    <t>1012.2</t>
  </si>
  <si>
    <t>1010.4</t>
  </si>
  <si>
    <t>13.5</t>
  </si>
  <si>
    <t>16.8</t>
  </si>
  <si>
    <t>63</t>
  </si>
  <si>
    <t>1005.8</t>
  </si>
  <si>
    <t>1002.2</t>
  </si>
  <si>
    <t>18</t>
  </si>
  <si>
    <t>21.5</t>
  </si>
  <si>
    <t>11.2</t>
  </si>
  <si>
    <t>22.5</t>
  </si>
  <si>
    <t>10.6</t>
  </si>
  <si>
    <t>47</t>
  </si>
  <si>
    <t>32</t>
  </si>
  <si>
    <t>1009.4</t>
  </si>
  <si>
    <t>1009.7</t>
  </si>
  <si>
    <t>15.5</t>
  </si>
  <si>
    <t>25.6</t>
  </si>
  <si>
    <t>1019.2</t>
  </si>
  <si>
    <t>1017.1</t>
  </si>
  <si>
    <t>11.5</t>
  </si>
  <si>
    <t>29.3</t>
  </si>
  <si>
    <t>1019.3</t>
  </si>
  <si>
    <t>1014.8</t>
  </si>
  <si>
    <t>19.1</t>
  </si>
  <si>
    <t>27.3</t>
  </si>
  <si>
    <t>17.1</t>
  </si>
  <si>
    <t>1013.6</t>
  </si>
  <si>
    <t>1008.1</t>
  </si>
  <si>
    <t>24.5</t>
  </si>
  <si>
    <t>31.6</t>
  </si>
  <si>
    <t>20.5</t>
  </si>
  <si>
    <t>31.8</t>
  </si>
  <si>
    <t>54</t>
  </si>
  <si>
    <t>23.8</t>
  </si>
  <si>
    <t>30.8</t>
  </si>
  <si>
    <t>15.3</t>
  </si>
  <si>
    <t>30.9</t>
  </si>
  <si>
    <t>1011</t>
  </si>
  <si>
    <t>5</t>
  </si>
  <si>
    <t>29</t>
  </si>
  <si>
    <t>32.4</t>
  </si>
  <si>
    <t>1012.9</t>
  </si>
  <si>
    <t>31.2</t>
  </si>
  <si>
    <t>16.2</t>
  </si>
  <si>
    <t>33.9</t>
  </si>
  <si>
    <t>1010.9</t>
  </si>
  <si>
    <t>57</t>
  </si>
  <si>
    <t>1006.8</t>
  </si>
  <si>
    <t>26.6</t>
  </si>
  <si>
    <t>32.7</t>
  </si>
  <si>
    <t>1005.2</t>
  </si>
  <si>
    <t>1001.7</t>
  </si>
  <si>
    <t>32.1</t>
  </si>
  <si>
    <t>19.7</t>
  </si>
  <si>
    <t>27.2</t>
  </si>
  <si>
    <t>1004.8</t>
  </si>
  <si>
    <t>21.6</t>
  </si>
  <si>
    <t>26.1</t>
  </si>
  <si>
    <t>12.5</t>
  </si>
  <si>
    <t>24.2</t>
  </si>
  <si>
    <t>1.2</t>
  </si>
  <si>
    <t>78</t>
  </si>
  <si>
    <t>70</t>
  </si>
  <si>
    <t>1005.6</t>
  </si>
  <si>
    <t>1003.4</t>
  </si>
  <si>
    <t>18.2</t>
  </si>
  <si>
    <t>12</t>
  </si>
  <si>
    <t>24.4</t>
  </si>
  <si>
    <t>0.8</t>
  </si>
  <si>
    <t>39</t>
  </si>
  <si>
    <t>1006.1</t>
  </si>
  <si>
    <t>1005.1</t>
  </si>
  <si>
    <t>22.7</t>
  </si>
  <si>
    <t>11.3</t>
  </si>
  <si>
    <t>1004.5</t>
  </si>
  <si>
    <t>1003.2</t>
  </si>
  <si>
    <t>9.6</t>
  </si>
  <si>
    <t>23.9</t>
  </si>
  <si>
    <t>1014.4</t>
  </si>
  <si>
    <t>1013.1</t>
  </si>
  <si>
    <t>14.9</t>
  </si>
  <si>
    <t>22.1</t>
  </si>
  <si>
    <t>10.5</t>
  </si>
  <si>
    <t>1018.7</t>
  </si>
  <si>
    <t>12.3</t>
  </si>
  <si>
    <t>34.6</t>
  </si>
  <si>
    <t>37</t>
  </si>
  <si>
    <t>1015.1</t>
  </si>
  <si>
    <t>20.7</t>
  </si>
  <si>
    <t>35.8</t>
  </si>
  <si>
    <t>1012.6</t>
  </si>
  <si>
    <t>22.4</t>
  </si>
  <si>
    <t>34.4</t>
  </si>
  <si>
    <t>13.7</t>
  </si>
  <si>
    <t>37.9</t>
  </si>
  <si>
    <t>52</t>
  </si>
  <si>
    <t>1006.7</t>
  </si>
  <si>
    <t>23.1</t>
  </si>
  <si>
    <t>36.8</t>
  </si>
  <si>
    <t>16.1</t>
  </si>
  <si>
    <t>38.9</t>
  </si>
  <si>
    <t>34</t>
  </si>
  <si>
    <t>1002.7</t>
  </si>
  <si>
    <t>25.2</t>
  </si>
  <si>
    <t>38.4</t>
  </si>
  <si>
    <t>14</t>
  </si>
  <si>
    <t>28.3</t>
  </si>
  <si>
    <t>1011.9</t>
  </si>
  <si>
    <t>17.9</t>
  </si>
  <si>
    <t>27.6</t>
  </si>
  <si>
    <t>28.4</t>
  </si>
  <si>
    <t>1017.8</t>
  </si>
  <si>
    <t>1013.7</t>
  </si>
  <si>
    <t>36</t>
  </si>
  <si>
    <t>20.2</t>
  </si>
  <si>
    <t>1009.9</t>
  </si>
  <si>
    <t>22.8</t>
  </si>
  <si>
    <t>34.7</t>
  </si>
  <si>
    <t>1014.1</t>
  </si>
  <si>
    <t>1012.1</t>
  </si>
  <si>
    <t>33.2</t>
  </si>
  <si>
    <t>37.7</t>
  </si>
  <si>
    <t>51</t>
  </si>
  <si>
    <t>1015.7</t>
  </si>
  <si>
    <t>35.7</t>
  </si>
  <si>
    <t>40</t>
  </si>
  <si>
    <t>1011.6</t>
  </si>
  <si>
    <t>1006.9</t>
  </si>
  <si>
    <t>41.5</t>
  </si>
  <si>
    <t>1008.4</t>
  </si>
  <si>
    <t>27.1</t>
  </si>
  <si>
    <t>1012.7</t>
  </si>
  <si>
    <t>1019.7</t>
  </si>
  <si>
    <t>1017.4</t>
  </si>
  <si>
    <t>25.8</t>
  </si>
  <si>
    <t>32.2</t>
  </si>
  <si>
    <t>1016.2</t>
  </si>
  <si>
    <t>30.5</t>
  </si>
  <si>
    <t>13.9</t>
  </si>
  <si>
    <t>36.6</t>
  </si>
  <si>
    <t>10</t>
  </si>
  <si>
    <t>1015.8</t>
  </si>
  <si>
    <t>39.9</t>
  </si>
  <si>
    <t>26.8</t>
  </si>
  <si>
    <t>19.3</t>
  </si>
  <si>
    <t>38.1</t>
  </si>
  <si>
    <t>1005.9</t>
  </si>
  <si>
    <t>36.1</t>
  </si>
  <si>
    <t>98</t>
  </si>
  <si>
    <t>60</t>
  </si>
  <si>
    <t>1005.3</t>
  </si>
  <si>
    <t>997.8</t>
  </si>
  <si>
    <t>33.1</t>
  </si>
  <si>
    <t>18.8</t>
  </si>
  <si>
    <t>35.2</t>
  </si>
  <si>
    <t>6.4</t>
  </si>
  <si>
    <t>1007.9</t>
  </si>
  <si>
    <t>1003.9</t>
  </si>
  <si>
    <t>20.8</t>
  </si>
  <si>
    <t>30.6</t>
  </si>
  <si>
    <t>23.3</t>
  </si>
  <si>
    <t>34.3</t>
  </si>
  <si>
    <t>1016.5</t>
  </si>
  <si>
    <t>1014.6</t>
  </si>
  <si>
    <t>21.2</t>
  </si>
  <si>
    <t>15.7</t>
  </si>
  <si>
    <t>1017.7</t>
  </si>
  <si>
    <t>23.4</t>
  </si>
  <si>
    <t>36.5</t>
  </si>
  <si>
    <t>18.5</t>
  </si>
  <si>
    <t>38.2</t>
  </si>
  <si>
    <t>36.2</t>
  </si>
  <si>
    <t>40.7</t>
  </si>
  <si>
    <t>1014.9</t>
  </si>
  <si>
    <t>39.2</t>
  </si>
  <si>
    <t>40.1</t>
  </si>
  <si>
    <t>22.3</t>
  </si>
  <si>
    <t>42.9</t>
  </si>
  <si>
    <t>1010.2</t>
  </si>
  <si>
    <t>29.2</t>
  </si>
  <si>
    <t>41.2</t>
  </si>
  <si>
    <t>42.7</t>
  </si>
  <si>
    <t>1014.2</t>
  </si>
  <si>
    <t>29.9</t>
  </si>
  <si>
    <t>43.1</t>
  </si>
  <si>
    <t>83</t>
  </si>
  <si>
    <t>1012.5</t>
  </si>
  <si>
    <t>41.9</t>
  </si>
  <si>
    <t>38.3</t>
  </si>
  <si>
    <t>1011.7</t>
  </si>
  <si>
    <t>1007.4</t>
  </si>
  <si>
    <t>37.1</t>
  </si>
  <si>
    <t>36.9</t>
  </si>
  <si>
    <t>53</t>
  </si>
  <si>
    <t>1008.8</t>
  </si>
  <si>
    <t>1004.7</t>
  </si>
  <si>
    <t>1002.6</t>
  </si>
  <si>
    <t>39.7</t>
  </si>
  <si>
    <t>23.5</t>
  </si>
  <si>
    <t>42.2</t>
  </si>
  <si>
    <t>1008</t>
  </si>
  <si>
    <t>1005</t>
  </si>
  <si>
    <t>28.7</t>
  </si>
  <si>
    <t>41.6</t>
  </si>
  <si>
    <t>44.8</t>
  </si>
  <si>
    <t>59</t>
  </si>
  <si>
    <t>1003.8</t>
  </si>
  <si>
    <t>29.6</t>
  </si>
  <si>
    <t>43.4</t>
  </si>
  <si>
    <t>40.2</t>
  </si>
  <si>
    <t>1006.5</t>
  </si>
  <si>
    <t>34.5</t>
  </si>
  <si>
    <t>38.5</t>
  </si>
  <si>
    <t>18.4</t>
  </si>
  <si>
    <t>0.4</t>
  </si>
  <si>
    <t>66</t>
  </si>
  <si>
    <t>1009.3</t>
  </si>
  <si>
    <t>18.7</t>
  </si>
  <si>
    <t>29.4</t>
  </si>
  <si>
    <t>1008.5</t>
  </si>
  <si>
    <t>1011.1</t>
  </si>
  <si>
    <t>16.7</t>
  </si>
  <si>
    <t>24.9</t>
  </si>
  <si>
    <t>1017</t>
  </si>
  <si>
    <t>1017.3</t>
  </si>
  <si>
    <t>3</t>
  </si>
  <si>
    <t>1023.3</t>
  </si>
  <si>
    <t>12.4</t>
  </si>
  <si>
    <t>1022.5</t>
  </si>
  <si>
    <t>1016.4</t>
  </si>
  <si>
    <t>28.5</t>
  </si>
  <si>
    <t>13.3</t>
  </si>
  <si>
    <t>31.3</t>
  </si>
  <si>
    <t>19.2</t>
  </si>
  <si>
    <t>31.1</t>
  </si>
  <si>
    <t>1013.8</t>
  </si>
  <si>
    <t>21.4</t>
  </si>
  <si>
    <t>29.5</t>
  </si>
  <si>
    <t>1017.2</t>
  </si>
  <si>
    <t>1013.5</t>
  </si>
  <si>
    <t>1012.4</t>
  </si>
  <si>
    <t>1007.5</t>
  </si>
  <si>
    <t>30.7</t>
  </si>
  <si>
    <t>29.1</t>
  </si>
  <si>
    <t>31.7</t>
  </si>
  <si>
    <t>29.8</t>
  </si>
  <si>
    <t>1015.6</t>
  </si>
  <si>
    <t>1013</t>
  </si>
  <si>
    <t>33.4</t>
  </si>
  <si>
    <t>1014</t>
  </si>
  <si>
    <t>28.6</t>
  </si>
  <si>
    <t>8.9</t>
  </si>
  <si>
    <t>1016.6</t>
  </si>
  <si>
    <t>1015</t>
  </si>
  <si>
    <t>15.4</t>
  </si>
  <si>
    <t>32.6</t>
  </si>
  <si>
    <t>1004.6</t>
  </si>
  <si>
    <t>22.2</t>
  </si>
  <si>
    <t>33.6</t>
  </si>
  <si>
    <t>12.8</t>
  </si>
  <si>
    <t>30.3</t>
  </si>
  <si>
    <t>28.1</t>
  </si>
  <si>
    <t>13.2</t>
  </si>
  <si>
    <t>1014.7</t>
  </si>
  <si>
    <t>1009</t>
  </si>
  <si>
    <t>13.8</t>
  </si>
  <si>
    <t>1014.5</t>
  </si>
  <si>
    <t>21.9</t>
  </si>
  <si>
    <t>7.6</t>
  </si>
  <si>
    <t>1012</t>
  </si>
  <si>
    <t>8.3</t>
  </si>
  <si>
    <t>27.9</t>
  </si>
  <si>
    <t>1015.2</t>
  </si>
  <si>
    <t>17.6</t>
  </si>
  <si>
    <t>1015.9</t>
  </si>
  <si>
    <t>1019.5</t>
  </si>
  <si>
    <t>1021.3</t>
  </si>
  <si>
    <t>1018</t>
  </si>
  <si>
    <t>90</t>
  </si>
  <si>
    <t>1018.9</t>
  </si>
  <si>
    <t>5.8</t>
  </si>
  <si>
    <t>68</t>
  </si>
  <si>
    <t>16.4</t>
  </si>
  <si>
    <t>74</t>
  </si>
  <si>
    <t>19.9</t>
  </si>
  <si>
    <t>11.6</t>
  </si>
  <si>
    <t>62</t>
  </si>
  <si>
    <t>12.7</t>
  </si>
  <si>
    <t>8.8</t>
  </si>
  <si>
    <t>1013.3</t>
  </si>
  <si>
    <t>12.2</t>
  </si>
  <si>
    <t>8.4</t>
  </si>
  <si>
    <t>25.3</t>
  </si>
  <si>
    <t>1013.2</t>
  </si>
  <si>
    <t>12.1</t>
  </si>
  <si>
    <t>9.3</t>
  </si>
  <si>
    <t>1013.9</t>
  </si>
  <si>
    <t>14.7</t>
  </si>
  <si>
    <t>1016.3</t>
  </si>
  <si>
    <t>33.5</t>
  </si>
  <si>
    <t>14.4</t>
  </si>
  <si>
    <t>31.4</t>
  </si>
  <si>
    <t>10.8</t>
  </si>
  <si>
    <t>19.6</t>
  </si>
  <si>
    <t>1.8</t>
  </si>
  <si>
    <t>87</t>
  </si>
  <si>
    <t>1019.1</t>
  </si>
  <si>
    <t>10.1</t>
  </si>
  <si>
    <t>1023</t>
  </si>
  <si>
    <t>1020.7</t>
  </si>
  <si>
    <t>16.5</t>
  </si>
  <si>
    <t>9.1</t>
  </si>
  <si>
    <t>1023.8</t>
  </si>
  <si>
    <t>1020.6</t>
  </si>
  <si>
    <t>10.4</t>
  </si>
  <si>
    <t>1022.4</t>
  </si>
  <si>
    <t>1023.2</t>
  </si>
  <si>
    <t>1022.6</t>
  </si>
  <si>
    <t>1019.4</t>
  </si>
  <si>
    <t>16.6</t>
  </si>
  <si>
    <t>1018.4</t>
  </si>
  <si>
    <t>8.6</t>
  </si>
  <si>
    <t>92</t>
  </si>
  <si>
    <t>1018.8</t>
  </si>
  <si>
    <t>27.4</t>
  </si>
  <si>
    <t>10.7</t>
  </si>
  <si>
    <t>1019.8</t>
  </si>
  <si>
    <t>20.3</t>
  </si>
  <si>
    <t>7.8</t>
  </si>
  <si>
    <t>72</t>
  </si>
  <si>
    <t>1020.4</t>
  </si>
  <si>
    <t>8.1</t>
  </si>
  <si>
    <t>1021.8</t>
  </si>
  <si>
    <t>1019.6</t>
  </si>
  <si>
    <t>7.5</t>
  </si>
  <si>
    <t>1026.7</t>
  </si>
  <si>
    <t>1023.5</t>
  </si>
  <si>
    <t>8.2</t>
  </si>
  <si>
    <t>1027.1</t>
  </si>
  <si>
    <t>1023.4</t>
  </si>
  <si>
    <t>67</t>
  </si>
  <si>
    <t>1024.2</t>
  </si>
  <si>
    <t>15.1</t>
  </si>
  <si>
    <t>1021.5</t>
  </si>
  <si>
    <t>75</t>
  </si>
  <si>
    <t>1024.4</t>
  </si>
  <si>
    <t>1020.3</t>
  </si>
  <si>
    <t>6.2</t>
  </si>
  <si>
    <t>88</t>
  </si>
  <si>
    <t>1024.1</t>
  </si>
  <si>
    <t>1020.8</t>
  </si>
  <si>
    <t>9.9</t>
  </si>
  <si>
    <t>25.4</t>
  </si>
  <si>
    <t>1009.8</t>
  </si>
  <si>
    <t>18.9</t>
  </si>
  <si>
    <t>3.5</t>
  </si>
  <si>
    <t>19.4</t>
  </si>
  <si>
    <t>6.6</t>
  </si>
  <si>
    <t>1018.5</t>
  </si>
  <si>
    <t>1016.8</t>
  </si>
  <si>
    <t>73</t>
  </si>
  <si>
    <t>1022.8</t>
  </si>
  <si>
    <t>1022.7</t>
  </si>
  <si>
    <t>23.6</t>
  </si>
  <si>
    <t>1023.6</t>
  </si>
  <si>
    <t>1020</t>
  </si>
  <si>
    <t>21.3</t>
  </si>
  <si>
    <t>5.7</t>
  </si>
  <si>
    <t>1025.2</t>
  </si>
  <si>
    <t>1020.9</t>
  </si>
  <si>
    <t>1026</t>
  </si>
  <si>
    <t>1021.6</t>
  </si>
  <si>
    <t>22.6</t>
  </si>
  <si>
    <t>86</t>
  </si>
  <si>
    <t>1002.4</t>
  </si>
  <si>
    <t>1000.9</t>
  </si>
  <si>
    <t>14.5</t>
  </si>
  <si>
    <t>77</t>
  </si>
  <si>
    <t>1004</t>
  </si>
  <si>
    <t>1003.3</t>
  </si>
  <si>
    <t>9.5</t>
  </si>
  <si>
    <t>4.5</t>
  </si>
  <si>
    <t>3.2</t>
  </si>
  <si>
    <t>79</t>
  </si>
  <si>
    <t>9.4</t>
  </si>
  <si>
    <t>4.8</t>
  </si>
  <si>
    <t>1018.3</t>
  </si>
  <si>
    <t>5.4</t>
  </si>
  <si>
    <t>1023.1</t>
  </si>
  <si>
    <t>2.1</t>
  </si>
  <si>
    <t>7.9</t>
  </si>
  <si>
    <t>7.2</t>
  </si>
  <si>
    <t>81</t>
  </si>
  <si>
    <t>1026.9</t>
  </si>
  <si>
    <t>1024</t>
  </si>
  <si>
    <t>4.6</t>
  </si>
  <si>
    <t>1028.7</t>
  </si>
  <si>
    <t>1025.9</t>
  </si>
  <si>
    <t>4.2</t>
  </si>
  <si>
    <t>1029.8</t>
  </si>
  <si>
    <t>1027.3</t>
  </si>
  <si>
    <t>5.2</t>
  </si>
  <si>
    <t>1031.4</t>
  </si>
  <si>
    <t>1028.1</t>
  </si>
  <si>
    <t>10.3</t>
  </si>
  <si>
    <t>4.1</t>
  </si>
  <si>
    <t>1028.5</t>
  </si>
  <si>
    <t>1024.6</t>
  </si>
  <si>
    <t>1026.2</t>
  </si>
  <si>
    <t>4.3</t>
  </si>
  <si>
    <t>1028.8</t>
  </si>
  <si>
    <t>1025.8</t>
  </si>
  <si>
    <t>3.7</t>
  </si>
  <si>
    <t>19.5</t>
  </si>
  <si>
    <t>1025.1</t>
  </si>
  <si>
    <t>1022.3</t>
  </si>
  <si>
    <t>11.7</t>
  </si>
  <si>
    <t>17.7</t>
  </si>
  <si>
    <t>1025.6</t>
  </si>
  <si>
    <t>1022.2</t>
  </si>
  <si>
    <t>8.5</t>
  </si>
  <si>
    <t>6.9</t>
  </si>
  <si>
    <t>1015.3</t>
  </si>
  <si>
    <t>2.6</t>
  </si>
  <si>
    <t>1024.7</t>
  </si>
  <si>
    <t>1021.2</t>
  </si>
  <si>
    <t>1019.9</t>
  </si>
  <si>
    <t>5.1</t>
  </si>
  <si>
    <t>1020.5</t>
  </si>
  <si>
    <t>4.4</t>
  </si>
  <si>
    <t>4.7</t>
  </si>
  <si>
    <t>1021.4</t>
  </si>
  <si>
    <t>11.9</t>
  </si>
  <si>
    <t>6.7</t>
  </si>
  <si>
    <t>21.1</t>
  </si>
  <si>
    <t>1025</t>
  </si>
  <si>
    <t>1022.1</t>
  </si>
  <si>
    <t>97</t>
  </si>
  <si>
    <t>13.6</t>
  </si>
  <si>
    <t>99</t>
  </si>
  <si>
    <t>1021.7</t>
  </si>
  <si>
    <t>7.1</t>
  </si>
  <si>
    <t>10.2</t>
  </si>
  <si>
    <t>1030.3</t>
  </si>
  <si>
    <t>1.7</t>
  </si>
  <si>
    <t>1034.1</t>
  </si>
  <si>
    <t>1029.9</t>
  </si>
  <si>
    <t>1031.9</t>
  </si>
  <si>
    <t>1029.2</t>
  </si>
  <si>
    <t>1029.3</t>
  </si>
  <si>
    <t>85</t>
  </si>
  <si>
    <t>1021</t>
  </si>
  <si>
    <t>1017.5</t>
  </si>
  <si>
    <t>2.8</t>
  </si>
  <si>
    <t>1017.9</t>
  </si>
  <si>
    <t>1006.3</t>
  </si>
  <si>
    <t>11.4</t>
  </si>
  <si>
    <t>6.3</t>
  </si>
  <si>
    <t>95</t>
  </si>
  <si>
    <t>1008.3</t>
  </si>
  <si>
    <t>6.8</t>
  </si>
  <si>
    <t>5.6</t>
  </si>
  <si>
    <t>4.9</t>
  </si>
  <si>
    <t>-2</t>
  </si>
  <si>
    <t>84</t>
  </si>
  <si>
    <t>-1.3</t>
  </si>
  <si>
    <t>1025.7</t>
  </si>
  <si>
    <t>1.9</t>
  </si>
  <si>
    <t>5.9</t>
  </si>
  <si>
    <t>6.5</t>
  </si>
  <si>
    <t>0.5</t>
  </si>
  <si>
    <t>94</t>
  </si>
  <si>
    <t>1029.7</t>
  </si>
  <si>
    <t>1027.7</t>
  </si>
  <si>
    <t>1031.6</t>
  </si>
  <si>
    <t>1028.6</t>
  </si>
  <si>
    <t>1030.8</t>
  </si>
  <si>
    <t>0.9</t>
  </si>
  <si>
    <t>1.6</t>
  </si>
  <si>
    <t>1021.9</t>
  </si>
  <si>
    <t>1018.6</t>
  </si>
  <si>
    <t>3.9</t>
  </si>
  <si>
    <t>1020.2</t>
  </si>
  <si>
    <t>15.2</t>
  </si>
  <si>
    <t>1015.5</t>
  </si>
  <si>
    <t>1005.5</t>
  </si>
  <si>
    <t>1006.6</t>
  </si>
  <si>
    <t>1011.4</t>
  </si>
  <si>
    <t>1001</t>
  </si>
  <si>
    <t>1008.6</t>
  </si>
  <si>
    <t>3.4</t>
  </si>
  <si>
    <t>1019</t>
  </si>
  <si>
    <t>2.3</t>
  </si>
  <si>
    <t>-1.5</t>
  </si>
  <si>
    <t>2.4</t>
  </si>
  <si>
    <t>-1.7</t>
  </si>
  <si>
    <t>1030.4</t>
  </si>
  <si>
    <t>3.3</t>
  </si>
  <si>
    <t>-0.4</t>
  </si>
  <si>
    <t>1032</t>
  </si>
  <si>
    <t>3.8</t>
  </si>
  <si>
    <t>0.1</t>
  </si>
  <si>
    <t>96</t>
  </si>
  <si>
    <t>2.9</t>
  </si>
  <si>
    <t>-0.6</t>
  </si>
  <si>
    <t>-0.3</t>
  </si>
  <si>
    <t>14.2</t>
  </si>
  <si>
    <t>-1</t>
  </si>
  <si>
    <t>64</t>
  </si>
  <si>
    <t>1009.5</t>
  </si>
  <si>
    <t>1006.2</t>
  </si>
  <si>
    <t>-0.1</t>
  </si>
  <si>
    <t>1025.4</t>
  </si>
  <si>
    <t>1026.8</t>
  </si>
  <si>
    <t>2.5</t>
  </si>
  <si>
    <t>1.3</t>
  </si>
  <si>
    <t>7.3</t>
  </si>
  <si>
    <t>1025.3</t>
  </si>
  <si>
    <t>1027.9</t>
  </si>
  <si>
    <t>1024.8</t>
  </si>
  <si>
    <t>1022.9</t>
  </si>
  <si>
    <t>1016.7</t>
  </si>
  <si>
    <t>-0.8</t>
  </si>
  <si>
    <t>1026.4</t>
  </si>
  <si>
    <t>14.8</t>
  </si>
  <si>
    <t>1011.5</t>
  </si>
  <si>
    <t>1010</t>
  </si>
  <si>
    <t>11.1</t>
  </si>
  <si>
    <t>1021.1</t>
  </si>
  <si>
    <t>2.7</t>
  </si>
  <si>
    <t>1006.4</t>
  </si>
  <si>
    <t>1018.2</t>
  </si>
  <si>
    <t>1027.2</t>
  </si>
  <si>
    <t>5.5</t>
  </si>
  <si>
    <t>1014.3</t>
  </si>
  <si>
    <t>1004.1</t>
  </si>
  <si>
    <t>1016.1</t>
  </si>
  <si>
    <t>1.1</t>
  </si>
  <si>
    <t>1016.9</t>
  </si>
  <si>
    <t>996.9</t>
  </si>
  <si>
    <t>1024.9</t>
  </si>
  <si>
    <t>6.1</t>
  </si>
  <si>
    <t>1012.3</t>
  </si>
  <si>
    <t>1011.3</t>
  </si>
  <si>
    <t>8.7</t>
  </si>
  <si>
    <t>24.7</t>
  </si>
  <si>
    <t>1015.4</t>
  </si>
  <si>
    <t>10.9</t>
  </si>
  <si>
    <t>999.2</t>
  </si>
  <si>
    <t>5.3</t>
  </si>
  <si>
    <t>1002.9</t>
  </si>
  <si>
    <t>1004.9</t>
  </si>
  <si>
    <t>11.8</t>
  </si>
  <si>
    <t>1029.5</t>
  </si>
  <si>
    <t>999.4</t>
  </si>
  <si>
    <t>1001.9</t>
  </si>
  <si>
    <t>997.6</t>
  </si>
  <si>
    <t>1000.5</t>
  </si>
  <si>
    <t>1016</t>
  </si>
  <si>
    <t>1026.6</t>
  </si>
  <si>
    <t>1023.7</t>
  </si>
  <si>
    <t>24.8</t>
  </si>
  <si>
    <t>1022</t>
  </si>
  <si>
    <t>24.1</t>
  </si>
  <si>
    <t>1027.5</t>
  </si>
  <si>
    <t>26.9</t>
  </si>
  <si>
    <t>1029.1</t>
  </si>
  <si>
    <t>32.8</t>
  </si>
  <si>
    <t>33.8</t>
  </si>
  <si>
    <t>34.9</t>
  </si>
  <si>
    <t>35.1</t>
  </si>
  <si>
    <t>35.4</t>
  </si>
  <si>
    <t>1011.2</t>
  </si>
  <si>
    <t>36.3</t>
  </si>
  <si>
    <t>27.8</t>
  </si>
  <si>
    <t>1002.3</t>
  </si>
  <si>
    <t>36.4</t>
  </si>
  <si>
    <t>1003.7</t>
  </si>
  <si>
    <t>1003.5</t>
  </si>
  <si>
    <t>32.9</t>
  </si>
  <si>
    <t>1010.7</t>
  </si>
  <si>
    <t>26.4</t>
  </si>
  <si>
    <t>31.5</t>
  </si>
  <si>
    <t>27.5</t>
  </si>
  <si>
    <t>32.5</t>
  </si>
  <si>
    <t>38.6</t>
  </si>
  <si>
    <t>40.3</t>
  </si>
  <si>
    <t>107</t>
  </si>
  <si>
    <t>1018.1</t>
  </si>
  <si>
    <t>33.7</t>
  </si>
  <si>
    <t>1007.3</t>
  </si>
  <si>
    <t>35.9</t>
  </si>
  <si>
    <t>37.5</t>
  </si>
  <si>
    <t>34.1</t>
  </si>
  <si>
    <t>35.3</t>
  </si>
  <si>
    <t>39.8</t>
  </si>
  <si>
    <t>1009.1</t>
  </si>
  <si>
    <t>40.9</t>
  </si>
  <si>
    <t>42.4</t>
  </si>
  <si>
    <t>41.1</t>
  </si>
  <si>
    <t>37.3</t>
  </si>
  <si>
    <t>41.8</t>
  </si>
  <si>
    <t>39.1</t>
  </si>
  <si>
    <t>34.8</t>
  </si>
  <si>
    <t>35.6</t>
  </si>
  <si>
    <t>26.3</t>
  </si>
  <si>
    <t>52.2</t>
  </si>
  <si>
    <t>25.9</t>
  </si>
  <si>
    <t>1023.9</t>
  </si>
  <si>
    <t>1030.2</t>
  </si>
  <si>
    <t>1036.3</t>
  </si>
  <si>
    <t>1033.6</t>
  </si>
  <si>
    <t>1035.2</t>
  </si>
  <si>
    <t>1030</t>
  </si>
  <si>
    <t>1025.5</t>
  </si>
  <si>
    <t>1020.1</t>
  </si>
  <si>
    <t>1026.5</t>
  </si>
  <si>
    <t>1027.8</t>
  </si>
  <si>
    <t>1024.3</t>
  </si>
  <si>
    <t>3.1</t>
  </si>
  <si>
    <t>1002.8</t>
  </si>
  <si>
    <t>1031.8</t>
  </si>
  <si>
    <t>1030.7</t>
  </si>
  <si>
    <t>1032.3</t>
  </si>
  <si>
    <t>1028.3</t>
  </si>
  <si>
    <t>1.5</t>
  </si>
  <si>
    <t>1027.4</t>
  </si>
  <si>
    <t>1034.5</t>
  </si>
  <si>
    <t>1033.8</t>
  </si>
  <si>
    <t>1037.3</t>
  </si>
  <si>
    <t>1036.9</t>
  </si>
  <si>
    <t>1032.9</t>
  </si>
  <si>
    <t>1030.1</t>
  </si>
  <si>
    <t>1027.6</t>
  </si>
  <si>
    <t>1030.5</t>
  </si>
  <si>
    <t>1032.5</t>
  </si>
  <si>
    <t>1029</t>
  </si>
  <si>
    <t>1030.9</t>
  </si>
  <si>
    <t>1026.3</t>
  </si>
  <si>
    <t>0.7</t>
  </si>
  <si>
    <t>-0.5</t>
  </si>
  <si>
    <t>1032.7</t>
  </si>
  <si>
    <t>1035.5</t>
  </si>
  <si>
    <t>1032.1</t>
  </si>
  <si>
    <t>1028.9</t>
  </si>
  <si>
    <t>1031.7</t>
  </si>
  <si>
    <t>1035.9</t>
  </si>
  <si>
    <t>-1.2</t>
  </si>
  <si>
    <t>1036.1</t>
  </si>
  <si>
    <t>1031.5</t>
  </si>
  <si>
    <t>100</t>
  </si>
  <si>
    <t>1024.5</t>
  </si>
  <si>
    <t>0.3</t>
  </si>
  <si>
    <t>1000.1</t>
  </si>
  <si>
    <t>1004.4</t>
  </si>
  <si>
    <t>1003.1</t>
  </si>
  <si>
    <t>1029.6</t>
  </si>
  <si>
    <t>999</t>
  </si>
  <si>
    <t>1026.1</t>
  </si>
  <si>
    <t>1028.2</t>
  </si>
  <si>
    <t>1028.4</t>
  </si>
  <si>
    <t>1029.4</t>
  </si>
  <si>
    <t>23.7</t>
  </si>
  <si>
    <t>989.8</t>
  </si>
  <si>
    <t>982.9</t>
  </si>
  <si>
    <t>50.8</t>
  </si>
  <si>
    <t>52.6</t>
  </si>
  <si>
    <t>1007.2</t>
  </si>
  <si>
    <t>1002.1</t>
  </si>
  <si>
    <t>998.8</t>
  </si>
  <si>
    <t>1004.3</t>
  </si>
  <si>
    <t>36.7</t>
  </si>
  <si>
    <t>1002.5</t>
  </si>
  <si>
    <t>1001.5</t>
  </si>
  <si>
    <t>38.8</t>
  </si>
  <si>
    <t>99.2</t>
  </si>
  <si>
    <t>1001.4</t>
  </si>
  <si>
    <t>1000.3</t>
  </si>
  <si>
    <t>-0.7</t>
  </si>
  <si>
    <t>1033</t>
  </si>
  <si>
    <t>1028</t>
  </si>
  <si>
    <t>-1.1</t>
  </si>
  <si>
    <t>-1.4</t>
  </si>
  <si>
    <t>1027</t>
  </si>
  <si>
    <t>1002</t>
  </si>
  <si>
    <t>1031</t>
  </si>
  <si>
    <t>-0.2</t>
  </si>
  <si>
    <t>1035.7</t>
  </si>
  <si>
    <t>1032.6</t>
  </si>
  <si>
    <t>1037.4</t>
  </si>
  <si>
    <t>1035.1</t>
  </si>
  <si>
    <t>1038.9</t>
  </si>
  <si>
    <t>1034.2</t>
  </si>
  <si>
    <t>-1.6</t>
  </si>
  <si>
    <t>1036.6</t>
  </si>
  <si>
    <t>1033.3</t>
  </si>
  <si>
    <t>1031.3</t>
  </si>
  <si>
    <t>1034.6</t>
  </si>
  <si>
    <t>1039.9</t>
  </si>
  <si>
    <t>1036</t>
  </si>
  <si>
    <t>996.3</t>
  </si>
  <si>
    <t>996.2</t>
  </si>
  <si>
    <t>1032.4</t>
  </si>
  <si>
    <t>1033.4</t>
  </si>
  <si>
    <t>1000.7</t>
  </si>
  <si>
    <t>34.2</t>
  </si>
  <si>
    <t>35.5</t>
  </si>
  <si>
    <t>995.3</t>
  </si>
  <si>
    <t>995.4</t>
  </si>
  <si>
    <t>995.7</t>
  </si>
  <si>
    <t>104.2</t>
  </si>
  <si>
    <t>1031.1</t>
  </si>
  <si>
    <t>1036.5</t>
  </si>
  <si>
    <t>1034.4</t>
  </si>
  <si>
    <t>1031.2</t>
  </si>
  <si>
    <t>1033.2</t>
  </si>
  <si>
    <t>-2.5</t>
  </si>
  <si>
    <t>1033.1</t>
  </si>
  <si>
    <t>-1.8</t>
  </si>
  <si>
    <t>1001.3</t>
  </si>
  <si>
    <t>1000.8</t>
  </si>
  <si>
    <t>1001.6</t>
  </si>
  <si>
    <t>37.4</t>
  </si>
  <si>
    <t>39.3</t>
  </si>
  <si>
    <t>40.4</t>
  </si>
  <si>
    <t>997.2</t>
  </si>
  <si>
    <t>999.9</t>
  </si>
  <si>
    <t>998.5</t>
  </si>
  <si>
    <t>40.6</t>
  </si>
  <si>
    <t>53.4</t>
  </si>
  <si>
    <t>1033.7</t>
  </si>
  <si>
    <t>999.6</t>
  </si>
  <si>
    <t>1003</t>
  </si>
  <si>
    <t>37.6</t>
  </si>
  <si>
    <t>40.5</t>
  </si>
  <si>
    <t>999.1</t>
  </si>
  <si>
    <t>43.6</t>
  </si>
  <si>
    <t>41.7</t>
  </si>
  <si>
    <t>42.6</t>
  </si>
  <si>
    <t>33.3</t>
  </si>
  <si>
    <t>37.2</t>
  </si>
  <si>
    <t>40.8</t>
  </si>
  <si>
    <t>998.9</t>
  </si>
  <si>
    <t>994.8</t>
  </si>
  <si>
    <t>66.2</t>
  </si>
  <si>
    <t>998.4</t>
  </si>
  <si>
    <t>1033.5</t>
  </si>
  <si>
    <t>-0.9</t>
  </si>
  <si>
    <t>1034</t>
  </si>
  <si>
    <t>-2.1</t>
  </si>
  <si>
    <t>1035.6</t>
  </si>
  <si>
    <t>-2.8</t>
  </si>
  <si>
    <t>1035</t>
  </si>
  <si>
    <t>1032.2</t>
  </si>
  <si>
    <t>1032.8</t>
  </si>
  <si>
    <t>998.7</t>
  </si>
  <si>
    <t>39.6</t>
  </si>
  <si>
    <t>46.8</t>
  </si>
  <si>
    <t>1000.4</t>
  </si>
  <si>
    <t>1000.2</t>
  </si>
  <si>
    <t>1030.6</t>
  </si>
  <si>
    <t>1037.8</t>
  </si>
  <si>
    <t>1034.3</t>
  </si>
  <si>
    <t>1034.7</t>
  </si>
  <si>
    <t>1035.3</t>
  </si>
  <si>
    <t>-2.4</t>
  </si>
  <si>
    <t>39.5</t>
  </si>
  <si>
    <t>42.3</t>
  </si>
  <si>
    <t>996</t>
  </si>
  <si>
    <t>1037.5</t>
  </si>
  <si>
    <t>1038.2</t>
  </si>
  <si>
    <t>1034.8</t>
  </si>
  <si>
    <t>1033.9</t>
  </si>
  <si>
    <t>999.5</t>
  </si>
  <si>
    <t>993.7</t>
  </si>
  <si>
    <t>993.1</t>
  </si>
  <si>
    <t>992.9</t>
  </si>
  <si>
    <t>998.1</t>
  </si>
  <si>
    <t>997.5</t>
  </si>
  <si>
    <t>1e3</t>
  </si>
  <si>
    <t>996.6</t>
  </si>
  <si>
    <t>995.9</t>
  </si>
  <si>
    <t>42.5</t>
  </si>
  <si>
    <t>43.7</t>
  </si>
  <si>
    <t>37.8</t>
  </si>
  <si>
    <t>1036.8</t>
  </si>
  <si>
    <t>BadgerysCreek</t>
  </si>
  <si>
    <t>46.4</t>
  </si>
  <si>
    <t>998</t>
  </si>
  <si>
    <t>1000.6</t>
  </si>
  <si>
    <t>998.2</t>
  </si>
  <si>
    <t>1001.1</t>
  </si>
  <si>
    <t>38.7</t>
  </si>
  <si>
    <t>999.3</t>
  </si>
  <si>
    <t>39.4</t>
  </si>
  <si>
    <t>1036.2</t>
  </si>
  <si>
    <t>1034.9</t>
  </si>
  <si>
    <t>1035.4</t>
  </si>
  <si>
    <t>1037.6</t>
  </si>
  <si>
    <t>1038</t>
  </si>
  <si>
    <t>-3</t>
  </si>
  <si>
    <t>995.1</t>
  </si>
  <si>
    <t>41.4</t>
  </si>
  <si>
    <t>1036.4</t>
  </si>
  <si>
    <t>1038.6</t>
  </si>
  <si>
    <t>997.4</t>
  </si>
  <si>
    <t>996.4</t>
  </si>
  <si>
    <t>43.2</t>
  </si>
  <si>
    <t>61.4</t>
  </si>
  <si>
    <t>48.2</t>
  </si>
  <si>
    <t>48.6</t>
  </si>
  <si>
    <t>67.8</t>
  </si>
  <si>
    <t>82.4</t>
  </si>
  <si>
    <t>45.8</t>
  </si>
  <si>
    <t>997.7</t>
  </si>
  <si>
    <t>116</t>
  </si>
  <si>
    <t>997.9</t>
  </si>
  <si>
    <t>996.7</t>
  </si>
  <si>
    <t>999.8</t>
  </si>
  <si>
    <t>997.3</t>
  </si>
  <si>
    <t>999.7</t>
  </si>
  <si>
    <t>996.8</t>
  </si>
  <si>
    <t>44.2</t>
  </si>
  <si>
    <t>83.6</t>
  </si>
  <si>
    <t>50.2</t>
  </si>
  <si>
    <t>1037</t>
  </si>
  <si>
    <t>102</t>
  </si>
  <si>
    <t>100.2</t>
  </si>
  <si>
    <t>109.2</t>
  </si>
  <si>
    <t>1039.2</t>
  </si>
  <si>
    <t>994.5</t>
  </si>
  <si>
    <t>-1.9</t>
  </si>
  <si>
    <t>998.6</t>
  </si>
  <si>
    <t>996.5</t>
  </si>
  <si>
    <t>42.8</t>
  </si>
  <si>
    <t>45.1</t>
  </si>
  <si>
    <t>44.4</t>
  </si>
  <si>
    <t>43.5</t>
  </si>
  <si>
    <t>42.1</t>
  </si>
  <si>
    <t>43.3</t>
  </si>
  <si>
    <t>Cobar</t>
  </si>
  <si>
    <t>998.3</t>
  </si>
  <si>
    <t>43.9</t>
  </si>
  <si>
    <t>45.4</t>
  </si>
  <si>
    <t>41.3</t>
  </si>
  <si>
    <t>991.7</t>
  </si>
  <si>
    <t>993.8</t>
  </si>
  <si>
    <t>49.4</t>
  </si>
  <si>
    <t>44.3</t>
  </si>
  <si>
    <t>64.8</t>
  </si>
  <si>
    <t>43.8</t>
  </si>
  <si>
    <t>48.8</t>
  </si>
  <si>
    <t>56.2</t>
  </si>
  <si>
    <t>52.4</t>
  </si>
  <si>
    <t>45.2</t>
  </si>
  <si>
    <t>1035.8</t>
  </si>
  <si>
    <t>995.8</t>
  </si>
  <si>
    <t>86.2</t>
  </si>
  <si>
    <t>65.8</t>
  </si>
  <si>
    <t>56.4</t>
  </si>
  <si>
    <t>45.7</t>
  </si>
  <si>
    <t>46.6</t>
  </si>
  <si>
    <t>CoffsHarbour</t>
  </si>
  <si>
    <t>63.6</t>
  </si>
  <si>
    <t>189</t>
  </si>
  <si>
    <t>58.6</t>
  </si>
  <si>
    <t>55.8</t>
  </si>
  <si>
    <t>71.2</t>
  </si>
  <si>
    <t>141.8</t>
  </si>
  <si>
    <t>371</t>
  </si>
  <si>
    <t>80.6</t>
  </si>
  <si>
    <t>56.6</t>
  </si>
  <si>
    <t>59.4</t>
  </si>
  <si>
    <t>128</t>
  </si>
  <si>
    <t>61.2</t>
  </si>
  <si>
    <t>73.8</t>
  </si>
  <si>
    <t>72.2</t>
  </si>
  <si>
    <t>105.4</t>
  </si>
  <si>
    <t>63.8</t>
  </si>
  <si>
    <t>103.4</t>
  </si>
  <si>
    <t>127.6</t>
  </si>
  <si>
    <t>63.2</t>
  </si>
  <si>
    <t>56.8</t>
  </si>
  <si>
    <t>70.8</t>
  </si>
  <si>
    <t>62.4</t>
  </si>
  <si>
    <t>112</t>
  </si>
  <si>
    <t>153.2</t>
  </si>
  <si>
    <t>51.8</t>
  </si>
  <si>
    <t>86.4</t>
  </si>
  <si>
    <t>159.8</t>
  </si>
  <si>
    <t>208.5</t>
  </si>
  <si>
    <t>172.2</t>
  </si>
  <si>
    <t>51.2</t>
  </si>
  <si>
    <t>106.4</t>
  </si>
  <si>
    <t>147.8</t>
  </si>
  <si>
    <t>45.6</t>
  </si>
  <si>
    <t>59.6</t>
  </si>
  <si>
    <t>76.4</t>
  </si>
  <si>
    <t>53.2</t>
  </si>
  <si>
    <t>100.4</t>
  </si>
  <si>
    <t>157.8</t>
  </si>
  <si>
    <t>113.8</t>
  </si>
  <si>
    <t>96.1</t>
  </si>
  <si>
    <t>49.8</t>
  </si>
  <si>
    <t>219.6</t>
  </si>
  <si>
    <t>109.4</t>
  </si>
  <si>
    <t>113</t>
  </si>
  <si>
    <t>50.6</t>
  </si>
  <si>
    <t>142.8</t>
  </si>
  <si>
    <t>106.2</t>
  </si>
  <si>
    <t>104.8</t>
  </si>
  <si>
    <t>90.6</t>
  </si>
  <si>
    <t>Moree</t>
  </si>
  <si>
    <t>47.6</t>
  </si>
  <si>
    <t>51.4</t>
  </si>
  <si>
    <t>-2.3</t>
  </si>
  <si>
    <t>-3.3</t>
  </si>
  <si>
    <t>-2.2</t>
  </si>
  <si>
    <t>-3.2</t>
  </si>
  <si>
    <t>74.4</t>
  </si>
  <si>
    <t>92.8</t>
  </si>
  <si>
    <t>47.2</t>
  </si>
  <si>
    <t>76.8</t>
  </si>
  <si>
    <t>997.1</t>
  </si>
  <si>
    <t>54.6</t>
  </si>
  <si>
    <t>47.3</t>
  </si>
  <si>
    <t>60.2</t>
  </si>
  <si>
    <t>48.4</t>
  </si>
  <si>
    <t>44.6</t>
  </si>
  <si>
    <t>50.4</t>
  </si>
  <si>
    <t>60.8</t>
  </si>
  <si>
    <t>57.2</t>
  </si>
  <si>
    <t>117</t>
  </si>
  <si>
    <t>65.4</t>
  </si>
  <si>
    <t>44.5</t>
  </si>
  <si>
    <t>46.7</t>
  </si>
  <si>
    <t>59.8</t>
  </si>
  <si>
    <t>Newcastle</t>
  </si>
  <si>
    <t>147.2</t>
  </si>
  <si>
    <t>71.4</t>
  </si>
  <si>
    <t>75.6</t>
  </si>
  <si>
    <t>64.1</t>
  </si>
  <si>
    <t>45.5</t>
  </si>
  <si>
    <t>44.1</t>
  </si>
  <si>
    <t>68.8</t>
  </si>
  <si>
    <t>77.6</t>
  </si>
  <si>
    <t>89.8</t>
  </si>
  <si>
    <t>69.8</t>
  </si>
  <si>
    <t>62.6</t>
  </si>
  <si>
    <t>132.5</t>
  </si>
  <si>
    <t>240</t>
  </si>
  <si>
    <t>58.2</t>
  </si>
  <si>
    <t>216.3</t>
  </si>
  <si>
    <t>51.6</t>
  </si>
  <si>
    <t>130</t>
  </si>
  <si>
    <t>63.4</t>
  </si>
  <si>
    <t>74.2</t>
  </si>
  <si>
    <t>NorahHead</t>
  </si>
  <si>
    <t>991.6</t>
  </si>
  <si>
    <t>47.8</t>
  </si>
  <si>
    <t>69.2</t>
  </si>
  <si>
    <t>111</t>
  </si>
  <si>
    <t>55.6</t>
  </si>
  <si>
    <t>1037.1</t>
  </si>
  <si>
    <t>61.8</t>
  </si>
  <si>
    <t>106</t>
  </si>
  <si>
    <t>83.4</t>
  </si>
  <si>
    <t>126.4</t>
  </si>
  <si>
    <t>59.2</t>
  </si>
  <si>
    <t>120.2</t>
  </si>
  <si>
    <t>997</t>
  </si>
  <si>
    <t>135</t>
  </si>
  <si>
    <t>76.2</t>
  </si>
  <si>
    <t>1038.3</t>
  </si>
  <si>
    <t>82.8</t>
  </si>
  <si>
    <t>69.6</t>
  </si>
  <si>
    <t>995.5</t>
  </si>
  <si>
    <t>1038.4</t>
  </si>
  <si>
    <t>995.6</t>
  </si>
  <si>
    <t>994.9</t>
  </si>
  <si>
    <t>NorfolkIsland</t>
  </si>
  <si>
    <t>107.4</t>
  </si>
  <si>
    <t>996.1</t>
  </si>
  <si>
    <t>980.5</t>
  </si>
  <si>
    <t>979</t>
  </si>
  <si>
    <t>71.6</t>
  </si>
  <si>
    <t>142.2</t>
  </si>
  <si>
    <t>79.8</t>
  </si>
  <si>
    <t>84.8</t>
  </si>
  <si>
    <t>105.6</t>
  </si>
  <si>
    <t>57.6</t>
  </si>
  <si>
    <t>62.2</t>
  </si>
  <si>
    <t>122.6</t>
  </si>
  <si>
    <t>54.8</t>
  </si>
  <si>
    <t>994.6</t>
  </si>
  <si>
    <t>995.2</t>
  </si>
  <si>
    <t>61.6</t>
  </si>
  <si>
    <t>156.8</t>
  </si>
  <si>
    <t>74.8</t>
  </si>
  <si>
    <t>Penrith</t>
  </si>
  <si>
    <t>92.2</t>
  </si>
  <si>
    <t>115.4</t>
  </si>
  <si>
    <t>46.5</t>
  </si>
  <si>
    <t>45.3</t>
  </si>
  <si>
    <t>101.8</t>
  </si>
  <si>
    <t>44.9</t>
  </si>
  <si>
    <t>49.6</t>
  </si>
  <si>
    <t>85.6</t>
  </si>
  <si>
    <t>81.4</t>
  </si>
  <si>
    <t>81.6</t>
  </si>
  <si>
    <t>67.6</t>
  </si>
  <si>
    <t>46.9</t>
  </si>
  <si>
    <t>46.2</t>
  </si>
  <si>
    <t>Richmond</t>
  </si>
  <si>
    <t>58.4</t>
  </si>
  <si>
    <t>-3.8</t>
  </si>
  <si>
    <t>-4.8</t>
  </si>
  <si>
    <t>989</t>
  </si>
  <si>
    <t>1037.9</t>
  </si>
  <si>
    <t>-3.1</t>
  </si>
  <si>
    <t>1038.7</t>
  </si>
  <si>
    <t>45.9</t>
  </si>
  <si>
    <t>111.8</t>
  </si>
  <si>
    <t>-2.7</t>
  </si>
  <si>
    <t>47.4</t>
  </si>
  <si>
    <t>113.4</t>
  </si>
  <si>
    <t>1038.8</t>
  </si>
  <si>
    <t>70.6</t>
  </si>
  <si>
    <t>78.4</t>
  </si>
  <si>
    <t>1039.1</t>
  </si>
  <si>
    <t>993.4</t>
  </si>
  <si>
    <t>994</t>
  </si>
  <si>
    <t>44.7</t>
  </si>
  <si>
    <t>68.6</t>
  </si>
  <si>
    <t>Sydney</t>
  </si>
  <si>
    <t>77.4</t>
  </si>
  <si>
    <t>1026.66</t>
  </si>
  <si>
    <t>1009.555</t>
  </si>
  <si>
    <t>1016.777</t>
  </si>
  <si>
    <t>990.2</t>
  </si>
  <si>
    <t>991.4</t>
  </si>
  <si>
    <t>986.7</t>
  </si>
  <si>
    <t>991</t>
  </si>
  <si>
    <t>995</t>
  </si>
  <si>
    <t>990.3</t>
  </si>
  <si>
    <t>73.2</t>
  </si>
  <si>
    <t>1036.7</t>
  </si>
  <si>
    <t>99.4</t>
  </si>
  <si>
    <t>65.2</t>
  </si>
  <si>
    <t>88.2</t>
  </si>
  <si>
    <t>57.4</t>
  </si>
  <si>
    <t>95.2</t>
  </si>
  <si>
    <t>119.4</t>
  </si>
  <si>
    <t>105.8</t>
  </si>
  <si>
    <t>54.4</t>
  </si>
  <si>
    <t>94.4</t>
  </si>
  <si>
    <t>64.4</t>
  </si>
  <si>
    <t>93.8</t>
  </si>
  <si>
    <t>68.4</t>
  </si>
  <si>
    <t>1039</t>
  </si>
  <si>
    <t>994.2</t>
  </si>
  <si>
    <t>52.8</t>
  </si>
  <si>
    <t>SydneyAirport</t>
  </si>
  <si>
    <t>83.2</t>
  </si>
  <si>
    <t>989.3</t>
  </si>
  <si>
    <t>1038.1</t>
  </si>
  <si>
    <t>53.6</t>
  </si>
  <si>
    <t>104</t>
  </si>
  <si>
    <t>104.6</t>
  </si>
  <si>
    <t>80.4</t>
  </si>
  <si>
    <t>106.8</t>
  </si>
  <si>
    <t>88.6</t>
  </si>
  <si>
    <t>72.8</t>
  </si>
  <si>
    <t>62.8</t>
  </si>
  <si>
    <t>120</t>
  </si>
  <si>
    <t>95.6</t>
  </si>
  <si>
    <t>993.9</t>
  </si>
  <si>
    <t>993.6</t>
  </si>
  <si>
    <t>WaggaWagga</t>
  </si>
  <si>
    <t>115</t>
  </si>
  <si>
    <t>-2.6</t>
  </si>
  <si>
    <t>54.2</t>
  </si>
  <si>
    <t>110.8</t>
  </si>
  <si>
    <t>991.5</t>
  </si>
  <si>
    <t>984.2</t>
  </si>
  <si>
    <t>-2.9</t>
  </si>
  <si>
    <t>-4.7</t>
  </si>
  <si>
    <t>1039.6</t>
  </si>
  <si>
    <t>57.8</t>
  </si>
  <si>
    <t>994.7</t>
  </si>
  <si>
    <t>-3.6</t>
  </si>
  <si>
    <t>1037.7</t>
  </si>
  <si>
    <t>994.4</t>
  </si>
  <si>
    <t>Williamtown</t>
  </si>
  <si>
    <t>134.8</t>
  </si>
  <si>
    <t>84.4</t>
  </si>
  <si>
    <t>992.8</t>
  </si>
  <si>
    <t>64.2</t>
  </si>
  <si>
    <t>86.8</t>
  </si>
  <si>
    <t>157.6</t>
  </si>
  <si>
    <t>166.8</t>
  </si>
  <si>
    <t>156</t>
  </si>
  <si>
    <t>114.4</t>
  </si>
  <si>
    <t>81.8</t>
  </si>
  <si>
    <t>225</t>
  </si>
  <si>
    <t>91.4</t>
  </si>
  <si>
    <t>55.4</t>
  </si>
  <si>
    <t>145</t>
  </si>
  <si>
    <t>49.2</t>
  </si>
  <si>
    <t>Wollongong</t>
  </si>
  <si>
    <t>990.7</t>
  </si>
  <si>
    <t>97.2</t>
  </si>
  <si>
    <t>126</t>
  </si>
  <si>
    <t>987.4</t>
  </si>
  <si>
    <t>82.6</t>
  </si>
  <si>
    <t>78.6</t>
  </si>
  <si>
    <t>53.8</t>
  </si>
  <si>
    <t>72.6</t>
  </si>
  <si>
    <t>139</t>
  </si>
  <si>
    <t>58.8</t>
  </si>
  <si>
    <t>75.8</t>
  </si>
  <si>
    <t>1037.2</t>
  </si>
  <si>
    <t>55.2</t>
  </si>
  <si>
    <t>192</t>
  </si>
  <si>
    <t>80.8</t>
  </si>
  <si>
    <t>118</t>
  </si>
  <si>
    <t>96.4</t>
  </si>
  <si>
    <t>164.2</t>
  </si>
  <si>
    <t>69.4</t>
  </si>
  <si>
    <t>993.5</t>
  </si>
  <si>
    <t>109</t>
  </si>
  <si>
    <t>993.3</t>
  </si>
  <si>
    <t>75.2</t>
  </si>
  <si>
    <t>Canberra</t>
  </si>
  <si>
    <t>-3.5</t>
  </si>
  <si>
    <t>-3.4</t>
  </si>
  <si>
    <t>-5.3</t>
  </si>
  <si>
    <t>-3.7</t>
  </si>
  <si>
    <t>993.2</t>
  </si>
  <si>
    <t>-5.8</t>
  </si>
  <si>
    <t>-5</t>
  </si>
  <si>
    <t>-4.5</t>
  </si>
  <si>
    <t>1039.3</t>
  </si>
  <si>
    <t>1039.5</t>
  </si>
  <si>
    <t>-4.3</t>
  </si>
  <si>
    <t>-3.9</t>
  </si>
  <si>
    <t>-4.2</t>
  </si>
  <si>
    <t>985.5</t>
  </si>
  <si>
    <t>-4</t>
  </si>
  <si>
    <t>-6.9</t>
  </si>
  <si>
    <t>-6.5</t>
  </si>
  <si>
    <t>1040.1</t>
  </si>
  <si>
    <t>1040.2</t>
  </si>
  <si>
    <t>-5.5</t>
  </si>
  <si>
    <t>-5.2</t>
  </si>
  <si>
    <t>-6.3</t>
  </si>
  <si>
    <t>-4.4</t>
  </si>
  <si>
    <t>-8</t>
  </si>
  <si>
    <t>-6.7</t>
  </si>
  <si>
    <t>1040.6</t>
  </si>
  <si>
    <t>-4.9</t>
  </si>
  <si>
    <t>-5.4</t>
  </si>
  <si>
    <t>-6.1</t>
  </si>
  <si>
    <t>-4.6</t>
  </si>
  <si>
    <t>-6</t>
  </si>
  <si>
    <t>-6.6</t>
  </si>
  <si>
    <t>-5.1</t>
  </si>
  <si>
    <t>-5.6</t>
  </si>
  <si>
    <t>-6.8</t>
  </si>
  <si>
    <t>-7.6</t>
  </si>
  <si>
    <t>-7</t>
  </si>
  <si>
    <t>-4.1</t>
  </si>
  <si>
    <t>1040.3</t>
  </si>
  <si>
    <t>994.1</t>
  </si>
  <si>
    <t>991.9</t>
  </si>
  <si>
    <t>Tuggeranong</t>
  </si>
  <si>
    <t>992.6</t>
  </si>
  <si>
    <t>1039.4</t>
  </si>
  <si>
    <t>985</t>
  </si>
  <si>
    <t>-5.7</t>
  </si>
  <si>
    <t>-6.2</t>
  </si>
  <si>
    <t>-8.2</t>
  </si>
  <si>
    <t>91.6</t>
  </si>
  <si>
    <t>84.2</t>
  </si>
  <si>
    <t>87.6</t>
  </si>
  <si>
    <t>-5.9</t>
  </si>
  <si>
    <t>990.9</t>
  </si>
  <si>
    <t>MountGinini</t>
  </si>
  <si>
    <t>-8.5</t>
  </si>
  <si>
    <t>-7.1</t>
  </si>
  <si>
    <t>73.4</t>
  </si>
  <si>
    <t>102.2</t>
  </si>
  <si>
    <t>-6.4</t>
  </si>
  <si>
    <t>60.4</t>
  </si>
  <si>
    <t>89.4</t>
  </si>
  <si>
    <t>107.6</t>
  </si>
  <si>
    <t>83.8</t>
  </si>
  <si>
    <t>-7.5</t>
  </si>
  <si>
    <t>-7.2</t>
  </si>
  <si>
    <t>78.2</t>
  </si>
  <si>
    <t>-7.8</t>
  </si>
  <si>
    <t>-7.3</t>
  </si>
  <si>
    <t>Ballarat</t>
  </si>
  <si>
    <t>990.5</t>
  </si>
  <si>
    <t>988.7</t>
  </si>
  <si>
    <t>992.5</t>
  </si>
  <si>
    <t>989.9</t>
  </si>
  <si>
    <t>989.4</t>
  </si>
  <si>
    <t>987.3</t>
  </si>
  <si>
    <t>992</t>
  </si>
  <si>
    <t>Bendigo</t>
  </si>
  <si>
    <t>989.5</t>
  </si>
  <si>
    <t>991.2</t>
  </si>
  <si>
    <t>990.4</t>
  </si>
  <si>
    <t>66.4</t>
  </si>
  <si>
    <t>988.6</t>
  </si>
  <si>
    <t>992.1</t>
  </si>
  <si>
    <t>Sale</t>
  </si>
  <si>
    <t>992.7</t>
  </si>
  <si>
    <t>992.3</t>
  </si>
  <si>
    <t>987.1</t>
  </si>
  <si>
    <t>991.8</t>
  </si>
  <si>
    <t>991.1</t>
  </si>
  <si>
    <t>988.8</t>
  </si>
  <si>
    <t>MelbourneAirport</t>
  </si>
  <si>
    <t>46.1</t>
  </si>
  <si>
    <t>992.4</t>
  </si>
  <si>
    <t>122</t>
  </si>
  <si>
    <t>989.7</t>
  </si>
  <si>
    <t>988.2</t>
  </si>
  <si>
    <t>Melbourne</t>
  </si>
  <si>
    <t>988.9</t>
  </si>
  <si>
    <t>990.8</t>
  </si>
  <si>
    <t>82.2</t>
  </si>
  <si>
    <t>990.6</t>
  </si>
  <si>
    <t>988.3</t>
  </si>
  <si>
    <t>Mildura</t>
  </si>
  <si>
    <t>155</t>
  </si>
  <si>
    <t>991.3</t>
  </si>
  <si>
    <t>987.7</t>
  </si>
  <si>
    <t>46.3</t>
  </si>
  <si>
    <t>Nhil</t>
  </si>
  <si>
    <t>65.6</t>
  </si>
  <si>
    <t>1038.5</t>
  </si>
  <si>
    <t>986.9</t>
  </si>
  <si>
    <t>982.6</t>
  </si>
  <si>
    <t>Portland</t>
  </si>
  <si>
    <t>986.5</t>
  </si>
  <si>
    <t>985.6</t>
  </si>
  <si>
    <t>Watsonia</t>
  </si>
  <si>
    <t>992.2</t>
  </si>
  <si>
    <t>87.4</t>
  </si>
  <si>
    <t>Dartmoor</t>
  </si>
  <si>
    <t>987.8</t>
  </si>
  <si>
    <t>986</t>
  </si>
  <si>
    <t>73.6</t>
  </si>
  <si>
    <t>986.2</t>
  </si>
  <si>
    <t>985.2</t>
  </si>
  <si>
    <t>Brisbane</t>
  </si>
  <si>
    <t>77.2</t>
  </si>
  <si>
    <t>79.4</t>
  </si>
  <si>
    <t>121.4</t>
  </si>
  <si>
    <t>60.6</t>
  </si>
  <si>
    <t>93.6</t>
  </si>
  <si>
    <t>168.4</t>
  </si>
  <si>
    <t>89.2</t>
  </si>
  <si>
    <t>68.2</t>
  </si>
  <si>
    <t>182.6</t>
  </si>
  <si>
    <t>110.6</t>
  </si>
  <si>
    <t>Cairns</t>
  </si>
  <si>
    <t>278.4</t>
  </si>
  <si>
    <t>140.2</t>
  </si>
  <si>
    <t>121.6</t>
  </si>
  <si>
    <t>71.8</t>
  </si>
  <si>
    <t>115.8</t>
  </si>
  <si>
    <t>79.2</t>
  </si>
  <si>
    <t>268.6</t>
  </si>
  <si>
    <t>183</t>
  </si>
  <si>
    <t>109.6</t>
  </si>
  <si>
    <t>128.2</t>
  </si>
  <si>
    <t>206.2</t>
  </si>
  <si>
    <t>136.6</t>
  </si>
  <si>
    <t>150.2</t>
  </si>
  <si>
    <t>161.6</t>
  </si>
  <si>
    <t>115.2</t>
  </si>
  <si>
    <t>175.2</t>
  </si>
  <si>
    <t>247.2</t>
  </si>
  <si>
    <t>85.4</t>
  </si>
  <si>
    <t>105.2</t>
  </si>
  <si>
    <t>84.6</t>
  </si>
  <si>
    <t>158</t>
  </si>
  <si>
    <t>77.8</t>
  </si>
  <si>
    <t>64.6</t>
  </si>
  <si>
    <t>GoldCoast</t>
  </si>
  <si>
    <t>118.2</t>
  </si>
  <si>
    <t>143.8</t>
  </si>
  <si>
    <t>118.6</t>
  </si>
  <si>
    <t>112.2</t>
  </si>
  <si>
    <t>178.2</t>
  </si>
  <si>
    <t>183.4</t>
  </si>
  <si>
    <t>108.2</t>
  </si>
  <si>
    <t>111.2</t>
  </si>
  <si>
    <t>128.4</t>
  </si>
  <si>
    <t>80.2</t>
  </si>
  <si>
    <t>129</t>
  </si>
  <si>
    <t>105</t>
  </si>
  <si>
    <t>Townsville</t>
  </si>
  <si>
    <t>177.6</t>
  </si>
  <si>
    <t>236.8</t>
  </si>
  <si>
    <t>93.4</t>
  </si>
  <si>
    <t>79.6</t>
  </si>
  <si>
    <t>206.8</t>
  </si>
  <si>
    <t>81.2</t>
  </si>
  <si>
    <t>92.6</t>
  </si>
  <si>
    <t>165.2</t>
  </si>
  <si>
    <t>170.4</t>
  </si>
  <si>
    <t>93.2</t>
  </si>
  <si>
    <t>98.2</t>
  </si>
  <si>
    <t>148.6</t>
  </si>
  <si>
    <t>70.2</t>
  </si>
  <si>
    <t>144.2</t>
  </si>
  <si>
    <t>164.6</t>
  </si>
  <si>
    <t>174.6</t>
  </si>
  <si>
    <t>70.4</t>
  </si>
  <si>
    <t>87.8</t>
  </si>
  <si>
    <t>124.8</t>
  </si>
  <si>
    <t>120.8</t>
  </si>
  <si>
    <t>Adelaide</t>
  </si>
  <si>
    <t>982.3</t>
  </si>
  <si>
    <t>986.4</t>
  </si>
  <si>
    <t>MountGambier</t>
  </si>
  <si>
    <t>78.8</t>
  </si>
  <si>
    <t>989.6</t>
  </si>
  <si>
    <t>986.6</t>
  </si>
  <si>
    <t>985.1</t>
  </si>
  <si>
    <t>984.9</t>
  </si>
  <si>
    <t>Nuriootpa</t>
  </si>
  <si>
    <t>76.6</t>
  </si>
  <si>
    <t>982</t>
  </si>
  <si>
    <t>Woomera</t>
  </si>
  <si>
    <t>48.1</t>
  </si>
  <si>
    <t>77.3</t>
  </si>
  <si>
    <t>124</t>
  </si>
  <si>
    <t>58.5</t>
  </si>
  <si>
    <t>Albany</t>
  </si>
  <si>
    <t>989.2</t>
  </si>
  <si>
    <t>1040.9</t>
  </si>
  <si>
    <t>Witchcliffe</t>
  </si>
  <si>
    <t>1041</t>
  </si>
  <si>
    <t>PearceRAAF</t>
  </si>
  <si>
    <t>PerthAirport</t>
  </si>
  <si>
    <t>Perth</t>
  </si>
  <si>
    <t>SalmonGums</t>
  </si>
  <si>
    <t>Walpole</t>
  </si>
  <si>
    <t>1040.4</t>
  </si>
  <si>
    <t>986.1</t>
  </si>
  <si>
    <t>Hobart</t>
  </si>
  <si>
    <t>986.3</t>
  </si>
  <si>
    <t>988</t>
  </si>
  <si>
    <t>984</t>
  </si>
  <si>
    <t>984.6</t>
  </si>
  <si>
    <t>987.2</t>
  </si>
  <si>
    <t>985.3</t>
  </si>
  <si>
    <t>981.2</t>
  </si>
  <si>
    <t>988.5</t>
  </si>
  <si>
    <t>988.4</t>
  </si>
  <si>
    <t>987.6</t>
  </si>
  <si>
    <t>989.1</t>
  </si>
  <si>
    <t>980.2</t>
  </si>
  <si>
    <t>987</t>
  </si>
  <si>
    <t>1040</t>
  </si>
  <si>
    <t>988.1</t>
  </si>
  <si>
    <t>990.1</t>
  </si>
  <si>
    <t>983.7</t>
  </si>
  <si>
    <t>990</t>
  </si>
  <si>
    <t>984.5</t>
  </si>
  <si>
    <t>985.8</t>
  </si>
  <si>
    <t>985.9</t>
  </si>
  <si>
    <t>985.4</t>
  </si>
  <si>
    <t>981.4</t>
  </si>
  <si>
    <t>984.4</t>
  </si>
  <si>
    <t>982.2</t>
  </si>
  <si>
    <t>977.1</t>
  </si>
  <si>
    <t>983.9</t>
  </si>
  <si>
    <t>978.2</t>
  </si>
  <si>
    <t>983.2</t>
  </si>
  <si>
    <t>981.9</t>
  </si>
  <si>
    <t>983.3</t>
  </si>
  <si>
    <t>Launceston</t>
  </si>
  <si>
    <t>1040.5</t>
  </si>
  <si>
    <t>1039.7</t>
  </si>
  <si>
    <t>986.8</t>
  </si>
  <si>
    <t>987.9</t>
  </si>
  <si>
    <t>AliceSprings</t>
  </si>
  <si>
    <t>Darwin</t>
  </si>
  <si>
    <t>95.8</t>
  </si>
  <si>
    <t>90.4</t>
  </si>
  <si>
    <t>141.2</t>
  </si>
  <si>
    <t>162.2</t>
  </si>
  <si>
    <t>136.4</t>
  </si>
  <si>
    <t>131.4</t>
  </si>
  <si>
    <t>132.6</t>
  </si>
  <si>
    <t>367.6</t>
  </si>
  <si>
    <t>184.6</t>
  </si>
  <si>
    <t>182.2</t>
  </si>
  <si>
    <t>145.2</t>
  </si>
  <si>
    <t>96.8</t>
  </si>
  <si>
    <t>74.6</t>
  </si>
  <si>
    <t>129.4</t>
  </si>
  <si>
    <t>122.8</t>
  </si>
  <si>
    <t>109.8</t>
  </si>
  <si>
    <t>145.6</t>
  </si>
  <si>
    <t>210.6</t>
  </si>
  <si>
    <t>Katherine</t>
  </si>
  <si>
    <t>117.6</t>
  </si>
  <si>
    <t>69.5</t>
  </si>
  <si>
    <t>167</t>
  </si>
  <si>
    <t>Ulu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5C88E7-61F9-4A0D-87B8-C7A808EB12B9}" autoFormatId="16" applyNumberFormats="0" applyBorderFormats="0" applyFontFormats="0" applyPatternFormats="0" applyAlignmentFormats="0" applyWidthHeightFormats="0">
  <queryTableRefresh nextId="25">
    <queryTableFields count="24">
      <queryTableField id="1" name="Date" tableColumnId="1"/>
      <queryTableField id="2" name="Location" tableColumnId="2"/>
      <queryTableField id="3" name="MinTemp" tableColumnId="3"/>
      <queryTableField id="4" name="MaxTemp" tableColumnId="4"/>
      <queryTableField id="5" name="Rainfall" tableColumnId="5"/>
      <queryTableField id="6" name="Evaporation" tableColumnId="6"/>
      <queryTableField id="7" name="Sunshine" tableColumnId="7"/>
      <queryTableField id="8" name="WindGustDir" tableColumnId="8"/>
      <queryTableField id="9" name="WindGustSpeed" tableColumnId="9"/>
      <queryTableField id="10" name="WindDir9am" tableColumnId="10"/>
      <queryTableField id="11" name="WindDir3pm" tableColumnId="11"/>
      <queryTableField id="12" name="WindSpeed9am" tableColumnId="12"/>
      <queryTableField id="13" name="WindSpeed3pm" tableColumnId="13"/>
      <queryTableField id="14" name="Humidity9am" tableColumnId="14"/>
      <queryTableField id="15" name="Humidity3pm" tableColumnId="15"/>
      <queryTableField id="16" name="Pressure9am" tableColumnId="16"/>
      <queryTableField id="17" name="Pressure3pm" tableColumnId="17"/>
      <queryTableField id="18" name="Cloud9am" tableColumnId="18"/>
      <queryTableField id="19" name="Cloud3pm" tableColumnId="19"/>
      <queryTableField id="20" name="Temp9am" tableColumnId="20"/>
      <queryTableField id="21" name="Temp3pm" tableColumnId="21"/>
      <queryTableField id="22" name="RainToday" tableColumnId="22"/>
      <queryTableField id="23" name="RISK_MM" tableColumnId="23"/>
      <queryTableField id="24" name="RainTomorrow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D38D7D-2FF0-4EC4-BEBB-B756F7608458}" name="weatherAUS" displayName="weatherAUS" ref="A1:X142194" tableType="queryTable" totalsRowShown="0">
  <autoFilter ref="A1:X142194" xr:uid="{97D38D7D-2FF0-4EC4-BEBB-B756F7608458}"/>
  <tableColumns count="24">
    <tableColumn id="1" xr3:uid="{F6A48CE4-6F49-4334-9FF1-720267EC3C90}" uniqueName="1" name="Date" queryTableFieldId="1" dataDxfId="22"/>
    <tableColumn id="2" xr3:uid="{1C51C133-7548-4102-A068-35EEB6A50B76}" uniqueName="2" name="Location" queryTableFieldId="2" dataDxfId="21"/>
    <tableColumn id="3" xr3:uid="{808CB1BD-7C2A-4A88-806B-FB05636CD660}" uniqueName="3" name="MinTemp" queryTableFieldId="3" dataDxfId="20"/>
    <tableColumn id="4" xr3:uid="{90D26CFD-20F5-4FEE-BDBB-DB06FA0AC888}" uniqueName="4" name="MaxTemp" queryTableFieldId="4" dataDxfId="19"/>
    <tableColumn id="5" xr3:uid="{813E9B52-8B57-49AD-BA60-5745C0D0A6EF}" uniqueName="5" name="Rainfall" queryTableFieldId="5" dataDxfId="18"/>
    <tableColumn id="6" xr3:uid="{66840802-52B5-4D9A-A756-69D231695565}" uniqueName="6" name="Evaporation" queryTableFieldId="6" dataDxfId="17"/>
    <tableColumn id="7" xr3:uid="{1A7C1699-F44E-43A6-ABA5-ABA4071D8ED1}" uniqueName="7" name="Sunshine" queryTableFieldId="7" dataDxfId="16"/>
    <tableColumn id="8" xr3:uid="{5D180E85-694C-404B-8010-2EF54B31295B}" uniqueName="8" name="WindGustDir" queryTableFieldId="8" dataDxfId="15"/>
    <tableColumn id="9" xr3:uid="{FF676E18-8B5B-418F-B41B-E2887EEAFF95}" uniqueName="9" name="WindGustSpeed" queryTableFieldId="9" dataDxfId="14"/>
    <tableColumn id="10" xr3:uid="{85255FF4-18B3-40A2-9A48-5FAD3987C5A1}" uniqueName="10" name="WindDir9am" queryTableFieldId="10" dataDxfId="13"/>
    <tableColumn id="11" xr3:uid="{F9C4076D-A25F-49D6-950C-66FF33C58797}" uniqueName="11" name="WindDir3pm" queryTableFieldId="11" dataDxfId="12"/>
    <tableColumn id="12" xr3:uid="{361E3ECC-BEE1-4ED3-97AC-A246D7EBCA08}" uniqueName="12" name="WindSpeed9am" queryTableFieldId="12" dataDxfId="11"/>
    <tableColumn id="13" xr3:uid="{4CACBE2F-7562-410A-9487-B73404834F23}" uniqueName="13" name="WindSpeed3pm" queryTableFieldId="13" dataDxfId="10"/>
    <tableColumn id="14" xr3:uid="{5A62EC97-4AC1-4C4F-AE52-C4E1E4B9A2C4}" uniqueName="14" name="Humidity9am" queryTableFieldId="14" dataDxfId="9"/>
    <tableColumn id="15" xr3:uid="{DB03C984-9F44-4101-8A07-EF0210F41D08}" uniqueName="15" name="Humidity3pm" queryTableFieldId="15" dataDxfId="8"/>
    <tableColumn id="16" xr3:uid="{A7A33D20-75B8-4680-B50C-2D0416E189C4}" uniqueName="16" name="Pressure9am" queryTableFieldId="16" dataDxfId="7"/>
    <tableColumn id="17" xr3:uid="{035CD801-E45F-4584-9FB3-CD2F8F275B6D}" uniqueName="17" name="Pressure3pm" queryTableFieldId="17" dataDxfId="6"/>
    <tableColumn id="18" xr3:uid="{1CC45384-C6F5-42E1-B20A-154F3D022BFA}" uniqueName="18" name="Cloud9am" queryTableFieldId="18" dataDxfId="5"/>
    <tableColumn id="19" xr3:uid="{32995D1B-13D7-4413-B572-8A6BCA7952D0}" uniqueName="19" name="Cloud3pm" queryTableFieldId="19" dataDxfId="4"/>
    <tableColumn id="20" xr3:uid="{687B2A6F-D1BA-489A-8C0B-B5FA265C8BD4}" uniqueName="20" name="Temp9am" queryTableFieldId="20" dataDxfId="3"/>
    <tableColumn id="21" xr3:uid="{271A0E95-DF95-49B3-95B6-1CDF28EE5FA2}" uniqueName="21" name="Temp3pm" queryTableFieldId="21" dataDxfId="2"/>
    <tableColumn id="22" xr3:uid="{F3A19D43-5BB9-42DB-B932-FB555426B16F}" uniqueName="22" name="RainToday" queryTableFieldId="22" dataDxfId="1"/>
    <tableColumn id="23" xr3:uid="{D6391CC2-7CF7-412F-BE7C-59491126D240}" uniqueName="23" name="RISK_MM" queryTableFieldId="23"/>
    <tableColumn id="24" xr3:uid="{4DD64449-D546-41C9-A65A-6FE0ED7AA849}" uniqueName="24" name="RainTomorrow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4439-235F-4C9A-9353-BB7C47C2BAE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F K a U V C l v B E C k A A A A 9 g A A A B I A H A B D b 2 5 m a W c v U G F j a 2 F n Z S 5 4 b W w g o h g A K K A U A A A A A A A A A A A A A A A A A A A A A A A A A A A A h Y 8 x D o I w G I W v Q r r T l u J g y E 8 Z j J s k J i T G t S k V G q A Y W i x 3 c / B I X k G M o m 6 O 7 3 v f 8 N 7 9 e o N s 6 t r g o g a r e 5 O i C F M U K C P 7 U p s q R a M 7 h W u U c d g L 2 Y h K B b N s b D L Z M k W 1 c + e E E O 8 9 9 j H u h 4 o w S i N y z H e F r F U n 0 E f W / + V Q G + u E k Q p x O L z G c I Y j G u M V Y 5 g C W S D k 2 n w F N u 9 9 t j 8 Q N m P r x k F x Z c N t A W S J Q N 4 f + A N Q S w M E F A A C A A g A F K a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m l F R a 1 F G h t A E A A B 4 E A A A T A B w A R m 9 y b X V s Y X M v U 2 V j d G l v b j E u b S C i G A A o o B Q A A A A A A A A A A A A A A A A A A A A A A A A A A A C N k k 1 r 2 0 A Q Q O 8 G / 4 d F v d g g R N K m g T b o E O S 0 C a 3 b N J L p I S p l L I 3 t g f 0 Q s y v H r s l / 7 8 q O i Y v X U F 2 0 O 0 9 v Z l a z F i t H R o t 8 9 z 6 / 6 v f 6 P b s A x l o 8 I b g F 8 v U k F 6 m Q 6 P o 9 4 Z / v T H P U P p L Z Z T I y V a t Q u 8 E n k p h k R j u / s Y M o + 1 h O L L I t 5 y A l l U q W u K p Q l q 8 p k 8 o u o 2 H 8 O E J J i h x y G s V R L D I j W 6 V t + v Y i F j e 6 M j X p e X r 5 / u z s P B Y / W u M w d 2 u J 6 e s y + W Y 0 / h r G u + b e R B M L L C S I h k k h g 5 i R 3 1 R G G Y G 6 g i n + g d p E v v s C p l 6 + Z 0 8 c 3 i L U v t v B 7 m y x e H y J X 0 u Z V y C B b e q 4 P S y T g Z q S r + S o O U h X M G g 7 M 6 x 2 x y j W D d r B f / Y U b z b R C B z 6 n + C 8 J 2 q / f o 7 F J v p q K u h m s w c O V 2 4 L x q Q L V M 1 x H F b B + A O Q n v l 5 H I G b J T S G w 0 X y V t s F a T w C P 0 n X n 1 v r R s Q n W d 4 g 1 k H q r Q + g T q F 3 T R h t 8 5 3 y t j B k 3 r a K a n L r k L h n I e + e 0 d q W M e T t W c j L p G m D X W 5 B y O j G F R K 6 e O j 7 b p K F q W F 9 T O 7 y L 7 / H Y x + / 0 + 7 y I u m u 4 I G i D L N 5 + s d 6 H v Z 7 p I P 3 + u o v U E s B A i 0 A F A A C A A g A F K a U V C l v B E C k A A A A 9 g A A A B I A A A A A A A A A A A A A A A A A A A A A A E N v b m Z p Z y 9 Q Y W N r Y W d l L n h t b F B L A Q I t A B Q A A g A I A B S m l F Q P y u m r p A A A A O k A A A A T A A A A A A A A A A A A A A A A A P A A A A B b Q 2 9 u d G V u d F 9 U e X B l c 1 0 u e G 1 s U E s B A i 0 A F A A C A A g A F K a U V F r U U a G 0 A Q A A H g Q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Y A A A A A A A C C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B V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Z W F 0 a G V y Q V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E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V Q w M D o 0 O D o 0 M S 4 w O D I 3 N z c 0 W i I g L z 4 8 R W 5 0 c n k g V H l w Z T 0 i R m l s b E N v b H V t b l R 5 c G V z I i B W Y W x 1 Z T 0 i c 0 N R W U d C Z 1 l H Q m d Z R 0 J n W U d C Z 1 l H Q m d Z R 0 J n W U d C Z 0 1 H I i A v P j x F b n R y e S B U e X B l P S J G a W x s Q 2 9 s d W 1 u T m F t Z X M i I F Z h b H V l P S J z W y Z x d W 9 0 O 0 R h d G U m c X V v d D s s J n F 1 b 3 Q 7 T G 9 j Y X R p b 2 4 m c X V v d D s s J n F 1 b 3 Q 7 T W l u V G V t c C Z x d W 9 0 O y w m c X V v d D t N Y X h U Z W 1 w J n F 1 b 3 Q 7 L C Z x d W 9 0 O 1 J h a W 5 m Y W x s J n F 1 b 3 Q 7 L C Z x d W 9 0 O 0 V 2 Y X B v c m F 0 a W 9 u J n F 1 b 3 Q 7 L C Z x d W 9 0 O 1 N 1 b n N o a W 5 l J n F 1 b 3 Q 7 L C Z x d W 9 0 O 1 d p b m R H d X N 0 R G l y J n F 1 b 3 Q 7 L C Z x d W 9 0 O 1 d p b m R H d X N 0 U 3 B l Z W Q m c X V v d D s s J n F 1 b 3 Q 7 V 2 l u Z E R p c j l h b S Z x d W 9 0 O y w m c X V v d D t X a W 5 k R G l y M 3 B t J n F 1 b 3 Q 7 L C Z x d W 9 0 O 1 d p b m R T c G V l Z D l h b S Z x d W 9 0 O y w m c X V v d D t X a W 5 k U 3 B l Z W Q z c G 0 m c X V v d D s s J n F 1 b 3 Q 7 S H V t a W R p d H k 5 Y W 0 m c X V v d D s s J n F 1 b 3 Q 7 S H V t a W R p d H k z c G 0 m c X V v d D s s J n F 1 b 3 Q 7 U H J l c 3 N 1 c m U 5 Y W 0 m c X V v d D s s J n F 1 b 3 Q 7 U H J l c 3 N 1 c m U z c G 0 m c X V v d D s s J n F 1 b 3 Q 7 Q 2 x v d W Q 5 Y W 0 m c X V v d D s s J n F 1 b 3 Q 7 Q 2 x v d W Q z c G 0 m c X V v d D s s J n F 1 b 3 Q 7 V G V t c D l h b S Z x d W 9 0 O y w m c X V v d D t U Z W 1 w M 3 B t J n F 1 b 3 Q 7 L C Z x d W 9 0 O 1 J h a W 5 U b 2 R h e S Z x d W 9 0 O y w m c X V v d D t S S V N L X 0 1 N J n F 1 b 3 Q 7 L C Z x d W 9 0 O 1 J h a W 5 U b 2 1 v c n J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F 0 a G V y Q V V T L 0 F 1 d G 9 S Z W 1 v d m V k Q 2 9 s d W 1 u c z E u e 0 R h d G U s M H 0 m c X V v d D s s J n F 1 b 3 Q 7 U 2 V j d G l v b j E v d 2 V h d G h l c k F V U y 9 B d X R v U m V t b 3 Z l Z E N v b H V t b n M x L n t M b 2 N h d G l v b i w x f S Z x d W 9 0 O y w m c X V v d D t T Z W N 0 a W 9 u M S 9 3 Z W F 0 a G V y Q V V T L 0 F 1 d G 9 S Z W 1 v d m V k Q 2 9 s d W 1 u c z E u e 0 1 p b l R l b X A s M n 0 m c X V v d D s s J n F 1 b 3 Q 7 U 2 V j d G l v b j E v d 2 V h d G h l c k F V U y 9 B d X R v U m V t b 3 Z l Z E N v b H V t b n M x L n t N Y X h U Z W 1 w L D N 9 J n F 1 b 3 Q 7 L C Z x d W 9 0 O 1 N l Y 3 R p b 2 4 x L 3 d l Y X R o Z X J B V V M v Q X V 0 b 1 J l b W 9 2 Z W R D b 2 x 1 b W 5 z M S 5 7 U m F p b m Z h b G w s N H 0 m c X V v d D s s J n F 1 b 3 Q 7 U 2 V j d G l v b j E v d 2 V h d G h l c k F V U y 9 B d X R v U m V t b 3 Z l Z E N v b H V t b n M x L n t F d m F w b 3 J h d G l v b i w 1 f S Z x d W 9 0 O y w m c X V v d D t T Z W N 0 a W 9 u M S 9 3 Z W F 0 a G V y Q V V T L 0 F 1 d G 9 S Z W 1 v d m V k Q 2 9 s d W 1 u c z E u e 1 N 1 b n N o a W 5 l L D Z 9 J n F 1 b 3 Q 7 L C Z x d W 9 0 O 1 N l Y 3 R p b 2 4 x L 3 d l Y X R o Z X J B V V M v Q X V 0 b 1 J l b W 9 2 Z W R D b 2 x 1 b W 5 z M S 5 7 V 2 l u Z E d 1 c 3 R E a X I s N 3 0 m c X V v d D s s J n F 1 b 3 Q 7 U 2 V j d G l v b j E v d 2 V h d G h l c k F V U y 9 B d X R v U m V t b 3 Z l Z E N v b H V t b n M x L n t X a W 5 k R 3 V z d F N w Z W V k L D h 9 J n F 1 b 3 Q 7 L C Z x d W 9 0 O 1 N l Y 3 R p b 2 4 x L 3 d l Y X R o Z X J B V V M v Q X V 0 b 1 J l b W 9 2 Z W R D b 2 x 1 b W 5 z M S 5 7 V 2 l u Z E R p c j l h b S w 5 f S Z x d W 9 0 O y w m c X V v d D t T Z W N 0 a W 9 u M S 9 3 Z W F 0 a G V y Q V V T L 0 F 1 d G 9 S Z W 1 v d m V k Q 2 9 s d W 1 u c z E u e 1 d p b m R E a X I z c G 0 s M T B 9 J n F 1 b 3 Q 7 L C Z x d W 9 0 O 1 N l Y 3 R p b 2 4 x L 3 d l Y X R o Z X J B V V M v Q X V 0 b 1 J l b W 9 2 Z W R D b 2 x 1 b W 5 z M S 5 7 V 2 l u Z F N w Z W V k O W F t L D E x f S Z x d W 9 0 O y w m c X V v d D t T Z W N 0 a W 9 u M S 9 3 Z W F 0 a G V y Q V V T L 0 F 1 d G 9 S Z W 1 v d m V k Q 2 9 s d W 1 u c z E u e 1 d p b m R T c G V l Z D N w b S w x M n 0 m c X V v d D s s J n F 1 b 3 Q 7 U 2 V j d G l v b j E v d 2 V h d G h l c k F V U y 9 B d X R v U m V t b 3 Z l Z E N v b H V t b n M x L n t I d W 1 p Z G l 0 e T l h b S w x M 3 0 m c X V v d D s s J n F 1 b 3 Q 7 U 2 V j d G l v b j E v d 2 V h d G h l c k F V U y 9 B d X R v U m V t b 3 Z l Z E N v b H V t b n M x L n t I d W 1 p Z G l 0 e T N w b S w x N H 0 m c X V v d D s s J n F 1 b 3 Q 7 U 2 V j d G l v b j E v d 2 V h d G h l c k F V U y 9 B d X R v U m V t b 3 Z l Z E N v b H V t b n M x L n t Q c m V z c 3 V y Z T l h b S w x N X 0 m c X V v d D s s J n F 1 b 3 Q 7 U 2 V j d G l v b j E v d 2 V h d G h l c k F V U y 9 B d X R v U m V t b 3 Z l Z E N v b H V t b n M x L n t Q c m V z c 3 V y Z T N w b S w x N n 0 m c X V v d D s s J n F 1 b 3 Q 7 U 2 V j d G l v b j E v d 2 V h d G h l c k F V U y 9 B d X R v U m V t b 3 Z l Z E N v b H V t b n M x L n t D b G 9 1 Z D l h b S w x N 3 0 m c X V v d D s s J n F 1 b 3 Q 7 U 2 V j d G l v b j E v d 2 V h d G h l c k F V U y 9 B d X R v U m V t b 3 Z l Z E N v b H V t b n M x L n t D b G 9 1 Z D N w b S w x O H 0 m c X V v d D s s J n F 1 b 3 Q 7 U 2 V j d G l v b j E v d 2 V h d G h l c k F V U y 9 B d X R v U m V t b 3 Z l Z E N v b H V t b n M x L n t U Z W 1 w O W F t L D E 5 f S Z x d W 9 0 O y w m c X V v d D t T Z W N 0 a W 9 u M S 9 3 Z W F 0 a G V y Q V V T L 0 F 1 d G 9 S Z W 1 v d m V k Q 2 9 s d W 1 u c z E u e 1 R l b X A z c G 0 s M j B 9 J n F 1 b 3 Q 7 L C Z x d W 9 0 O 1 N l Y 3 R p b 2 4 x L 3 d l Y X R o Z X J B V V M v Q X V 0 b 1 J l b W 9 2 Z W R D b 2 x 1 b W 5 z M S 5 7 U m F p b l R v Z G F 5 L D I x f S Z x d W 9 0 O y w m c X V v d D t T Z W N 0 a W 9 u M S 9 3 Z W F 0 a G V y Q V V T L 0 F 1 d G 9 S Z W 1 v d m V k Q 2 9 s d W 1 u c z E u e 1 J J U 0 t f T U 0 s M j J 9 J n F 1 b 3 Q 7 L C Z x d W 9 0 O 1 N l Y 3 R p b 2 4 x L 3 d l Y X R o Z X J B V V M v Q X V 0 b 1 J l b W 9 2 Z W R D b 2 x 1 b W 5 z M S 5 7 U m F p b l R v b W 9 y c m 9 3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2 V h d G h l c k F V U y 9 B d X R v U m V t b 3 Z l Z E N v b H V t b n M x L n t E Y X R l L D B 9 J n F 1 b 3 Q 7 L C Z x d W 9 0 O 1 N l Y 3 R p b 2 4 x L 3 d l Y X R o Z X J B V V M v Q X V 0 b 1 J l b W 9 2 Z W R D b 2 x 1 b W 5 z M S 5 7 T G 9 j Y X R p b 2 4 s M X 0 m c X V v d D s s J n F 1 b 3 Q 7 U 2 V j d G l v b j E v d 2 V h d G h l c k F V U y 9 B d X R v U m V t b 3 Z l Z E N v b H V t b n M x L n t N a W 5 U Z W 1 w L D J 9 J n F 1 b 3 Q 7 L C Z x d W 9 0 O 1 N l Y 3 R p b 2 4 x L 3 d l Y X R o Z X J B V V M v Q X V 0 b 1 J l b W 9 2 Z W R D b 2 x 1 b W 5 z M S 5 7 T W F 4 V G V t c C w z f S Z x d W 9 0 O y w m c X V v d D t T Z W N 0 a W 9 u M S 9 3 Z W F 0 a G V y Q V V T L 0 F 1 d G 9 S Z W 1 v d m V k Q 2 9 s d W 1 u c z E u e 1 J h a W 5 m Y W x s L D R 9 J n F 1 b 3 Q 7 L C Z x d W 9 0 O 1 N l Y 3 R p b 2 4 x L 3 d l Y X R o Z X J B V V M v Q X V 0 b 1 J l b W 9 2 Z W R D b 2 x 1 b W 5 z M S 5 7 R X Z h c G 9 y Y X R p b 2 4 s N X 0 m c X V v d D s s J n F 1 b 3 Q 7 U 2 V j d G l v b j E v d 2 V h d G h l c k F V U y 9 B d X R v U m V t b 3 Z l Z E N v b H V t b n M x L n t T d W 5 z a G l u Z S w 2 f S Z x d W 9 0 O y w m c X V v d D t T Z W N 0 a W 9 u M S 9 3 Z W F 0 a G V y Q V V T L 0 F 1 d G 9 S Z W 1 v d m V k Q 2 9 s d W 1 u c z E u e 1 d p b m R H d X N 0 R G l y L D d 9 J n F 1 b 3 Q 7 L C Z x d W 9 0 O 1 N l Y 3 R p b 2 4 x L 3 d l Y X R o Z X J B V V M v Q X V 0 b 1 J l b W 9 2 Z W R D b 2 x 1 b W 5 z M S 5 7 V 2 l u Z E d 1 c 3 R T c G V l Z C w 4 f S Z x d W 9 0 O y w m c X V v d D t T Z W N 0 a W 9 u M S 9 3 Z W F 0 a G V y Q V V T L 0 F 1 d G 9 S Z W 1 v d m V k Q 2 9 s d W 1 u c z E u e 1 d p b m R E a X I 5 Y W 0 s O X 0 m c X V v d D s s J n F 1 b 3 Q 7 U 2 V j d G l v b j E v d 2 V h d G h l c k F V U y 9 B d X R v U m V t b 3 Z l Z E N v b H V t b n M x L n t X a W 5 k R G l y M 3 B t L D E w f S Z x d W 9 0 O y w m c X V v d D t T Z W N 0 a W 9 u M S 9 3 Z W F 0 a G V y Q V V T L 0 F 1 d G 9 S Z W 1 v d m V k Q 2 9 s d W 1 u c z E u e 1 d p b m R T c G V l Z D l h b S w x M X 0 m c X V v d D s s J n F 1 b 3 Q 7 U 2 V j d G l v b j E v d 2 V h d G h l c k F V U y 9 B d X R v U m V t b 3 Z l Z E N v b H V t b n M x L n t X a W 5 k U 3 B l Z W Q z c G 0 s M T J 9 J n F 1 b 3 Q 7 L C Z x d W 9 0 O 1 N l Y 3 R p b 2 4 x L 3 d l Y X R o Z X J B V V M v Q X V 0 b 1 J l b W 9 2 Z W R D b 2 x 1 b W 5 z M S 5 7 S H V t a W R p d H k 5 Y W 0 s M T N 9 J n F 1 b 3 Q 7 L C Z x d W 9 0 O 1 N l Y 3 R p b 2 4 x L 3 d l Y X R o Z X J B V V M v Q X V 0 b 1 J l b W 9 2 Z W R D b 2 x 1 b W 5 z M S 5 7 S H V t a W R p d H k z c G 0 s M T R 9 J n F 1 b 3 Q 7 L C Z x d W 9 0 O 1 N l Y 3 R p b 2 4 x L 3 d l Y X R o Z X J B V V M v Q X V 0 b 1 J l b W 9 2 Z W R D b 2 x 1 b W 5 z M S 5 7 U H J l c 3 N 1 c m U 5 Y W 0 s M T V 9 J n F 1 b 3 Q 7 L C Z x d W 9 0 O 1 N l Y 3 R p b 2 4 x L 3 d l Y X R o Z X J B V V M v Q X V 0 b 1 J l b W 9 2 Z W R D b 2 x 1 b W 5 z M S 5 7 U H J l c 3 N 1 c m U z c G 0 s M T Z 9 J n F 1 b 3 Q 7 L C Z x d W 9 0 O 1 N l Y 3 R p b 2 4 x L 3 d l Y X R o Z X J B V V M v Q X V 0 b 1 J l b W 9 2 Z W R D b 2 x 1 b W 5 z M S 5 7 Q 2 x v d W Q 5 Y W 0 s M T d 9 J n F 1 b 3 Q 7 L C Z x d W 9 0 O 1 N l Y 3 R p b 2 4 x L 3 d l Y X R o Z X J B V V M v Q X V 0 b 1 J l b W 9 2 Z W R D b 2 x 1 b W 5 z M S 5 7 Q 2 x v d W Q z c G 0 s M T h 9 J n F 1 b 3 Q 7 L C Z x d W 9 0 O 1 N l Y 3 R p b 2 4 x L 3 d l Y X R o Z X J B V V M v Q X V 0 b 1 J l b W 9 2 Z W R D b 2 x 1 b W 5 z M S 5 7 V G V t c D l h b S w x O X 0 m c X V v d D s s J n F 1 b 3 Q 7 U 2 V j d G l v b j E v d 2 V h d G h l c k F V U y 9 B d X R v U m V t b 3 Z l Z E N v b H V t b n M x L n t U Z W 1 w M 3 B t L D I w f S Z x d W 9 0 O y w m c X V v d D t T Z W N 0 a W 9 u M S 9 3 Z W F 0 a G V y Q V V T L 0 F 1 d G 9 S Z W 1 v d m V k Q 2 9 s d W 1 u c z E u e 1 J h a W 5 U b 2 R h e S w y M X 0 m c X V v d D s s J n F 1 b 3 Q 7 U 2 V j d G l v b j E v d 2 V h d G h l c k F V U y 9 B d X R v U m V t b 3 Z l Z E N v b H V t b n M x L n t S S V N L X 0 1 N L D I y f S Z x d W 9 0 O y w m c X V v d D t T Z W N 0 a W 9 u M S 9 3 Z W F 0 a G V y Q V V T L 0 F 1 d G 9 S Z W 1 v d m V k Q 2 9 s d W 1 u c z E u e 1 J h a W 5 U b 2 1 v c n J v d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Y X R o Z X J B V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k F V U y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k F V U y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A I b i n 1 W C R b Y N l 5 j m n + S / A A A A A A I A A A A A A B B m A A A A A Q A A I A A A A M 8 8 F O i g u B S r l m e g E f + u A h M 0 0 v x / u 9 8 G 5 B q N 1 z c s c j h E A A A A A A 6 A A A A A A g A A I A A A A C J u L b D u V 2 3 I j t l 8 x T V z 4 a J l 1 Z 2 6 h N Q i 7 3 s R J r + Y Z M z M U A A A A O + M 7 7 H h d k S L M 1 V 4 u u n r 0 S 8 H U m n O h h K e S z B u e H F G n 4 7 l + Y b Y 7 + 3 b y F b + d M P s n H r V r U L v Y l u C J P t 5 f x Q 5 L w a i U x A f I N 9 1 p m / E J 7 a 4 9 F 1 S 9 8 C k Q A A A A H 9 L 0 d 1 d l x 4 o 9 I c T 3 o 8 p 6 7 m g g p 1 n R z U h G f A J T U D y 8 V 7 e + 8 J E L C C 3 O U m C K 6 x r R R 9 J 6 x Y U 5 6 q U B D m 2 0 G h o E v + l p j 0 = < / D a t a M a s h u p > 
</file>

<file path=customXml/itemProps1.xml><?xml version="1.0" encoding="utf-8"?>
<ds:datastoreItem xmlns:ds="http://schemas.openxmlformats.org/officeDocument/2006/customXml" ds:itemID="{8F5457E3-DDFC-48B0-B5D1-DCB94E3ED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weatherAU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Galli</dc:creator>
  <cp:lastModifiedBy>Daniel Galli</cp:lastModifiedBy>
  <dcterms:created xsi:type="dcterms:W3CDTF">2022-04-21T00:38:49Z</dcterms:created>
  <dcterms:modified xsi:type="dcterms:W3CDTF">2022-04-21T00:48:54Z</dcterms:modified>
</cp:coreProperties>
</file>